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slicerCaches/slicerCache40.xml" ContentType="application/vnd.ms-excel.slicerCache+xml"/>
  <Override PartName="/xl/slicerCaches/slicerCache41.xml" ContentType="application/vnd.ms-excel.slicerCache+xml"/>
  <Override PartName="/xl/slicerCaches/slicerCache42.xml" ContentType="application/vnd.ms-excel.slicerCache+xml"/>
  <Override PartName="/xl/slicerCaches/slicerCache43.xml" ContentType="application/vnd.ms-excel.slicerCache+xml"/>
  <Override PartName="/xl/slicerCaches/slicerCache44.xml" ContentType="application/vnd.ms-excel.slicerCache+xml"/>
  <Override PartName="/xl/slicerCaches/slicerCache45.xml" ContentType="application/vnd.ms-excel.slicerCache+xml"/>
  <Override PartName="/xl/slicerCaches/slicerCache46.xml" ContentType="application/vnd.ms-excel.slicerCache+xml"/>
  <Override PartName="/xl/slicerCaches/slicerCache47.xml" ContentType="application/vnd.ms-excel.slicerCache+xml"/>
  <Override PartName="/xl/slicerCaches/slicerCache48.xml" ContentType="application/vnd.ms-excel.slicerCache+xml"/>
  <Override PartName="/xl/slicerCaches/slicerCache49.xml" ContentType="application/vnd.ms-excel.slicerCache+xml"/>
  <Override PartName="/xl/slicerCaches/slicerCache50.xml" ContentType="application/vnd.ms-excel.slicerCache+xml"/>
  <Override PartName="/xl/slicerCaches/slicerCache51.xml" ContentType="application/vnd.ms-excel.slicerCache+xml"/>
  <Override PartName="/xl/slicerCaches/slicerCache52.xml" ContentType="application/vnd.ms-excel.slicerCache+xml"/>
  <Override PartName="/xl/slicerCaches/slicerCache53.xml" ContentType="application/vnd.ms-excel.slicerCache+xml"/>
  <Override PartName="/xl/slicerCaches/slicerCache54.xml" ContentType="application/vnd.ms-excel.slicerCache+xml"/>
  <Override PartName="/xl/slicerCaches/slicerCache55.xml" ContentType="application/vnd.ms-excel.slicerCache+xml"/>
  <Override PartName="/xl/slicerCaches/slicerCache56.xml" ContentType="application/vnd.ms-excel.slicerCache+xml"/>
  <Override PartName="/xl/slicerCaches/slicerCache57.xml" ContentType="application/vnd.ms-excel.slicerCache+xml"/>
  <Override PartName="/xl/slicerCaches/slicerCache58.xml" ContentType="application/vnd.ms-excel.slicerCache+xml"/>
  <Override PartName="/xl/slicerCaches/slicerCache59.xml" ContentType="application/vnd.ms-excel.slicerCache+xml"/>
  <Override PartName="/xl/slicerCaches/slicerCache60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slicers/slicer9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cbarrionuevo\Documents\CONSTRUCCION PERFIL\Mayo 2023\Publicación\"/>
    </mc:Choice>
  </mc:AlternateContent>
  <xr:revisionPtr revIDLastSave="0" documentId="13_ncr:1_{4246AC0B-126E-4CA6-8E91-8CCDA7E01CBB}" xr6:coauthVersionLast="36" xr6:coauthVersionMax="36" xr10:uidLastSave="{00000000-0000-0000-0000-000000000000}"/>
  <bookViews>
    <workbookView xWindow="0" yWindow="0" windowWidth="14710" windowHeight="7140" firstSheet="2" activeTab="3" xr2:uid="{2B03BA72-0E47-41C9-BCAA-CA6204ED1B45}"/>
  </bookViews>
  <sheets>
    <sheet name="BDExterna + Perfil Principal CP" sheetId="5" r:id="rId1"/>
    <sheet name="Perfil Externa Principal" sheetId="26" r:id="rId2"/>
    <sheet name="Perfil Externa Principal Detal" sheetId="31" r:id="rId3"/>
    <sheet name="BDExterna + Perfil In+Com CP" sheetId="11" r:id="rId4"/>
    <sheet name="Perfil Externa Int+Com" sheetId="28" r:id="rId5"/>
    <sheet name="Perfil Externa Int+Com Detal" sheetId="32" r:id="rId6"/>
    <sheet name="BD INTERNA+PERFIL PRINCIPAL CP" sheetId="18" r:id="rId7"/>
    <sheet name="Perfil Principal Interna" sheetId="33" r:id="rId8"/>
    <sheet name="Perfil Principal Interes Detal" sheetId="30" r:id="rId9"/>
    <sheet name="BD INTERNA + PERFIL INTERES CP" sheetId="25" r:id="rId10"/>
    <sheet name="Perfil Interna Interes" sheetId="34" r:id="rId11"/>
    <sheet name="Perfil Interna Interes Detal" sheetId="29" r:id="rId12"/>
    <sheet name="AMORTIZACION" sheetId="14" r:id="rId13"/>
    <sheet name="INTERES" sheetId="16" r:id="rId14"/>
  </sheets>
  <externalReferences>
    <externalReference r:id="rId15"/>
  </externalReferences>
  <definedNames>
    <definedName name="_xlnm._FilterDatabase" localSheetId="9" hidden="1">'BD INTERNA + PERFIL INTERES CP'!$A$2:$BH$2043</definedName>
    <definedName name="_xlnm._FilterDatabase" localSheetId="6" hidden="1">'BD INTERNA+PERFIL PRINCIPAL CP'!$A$2:$BH$2042</definedName>
    <definedName name="_xlnm._FilterDatabase" localSheetId="3" hidden="1">'BDExterna + Perfil In+Com CP'!$A$1:$BF$362</definedName>
    <definedName name="_xlnm._FilterDatabase" localSheetId="0" hidden="1">'BDExterna + Perfil Principal CP'!$A$1:$BF$356</definedName>
    <definedName name="SegmentaciónDeDatos_PGE">#N/A</definedName>
    <definedName name="SegmentaciónDeDatos_PGE___para_consolidado">#N/A</definedName>
    <definedName name="SegmentaciónDeDatos_PGE___para_consolidado1">#N/A</definedName>
    <definedName name="SegmentaciónDeDatos_PGE___para_consolidado11">#N/A</definedName>
    <definedName name="SegmentaciónDeDatos_PGE___para_consolidado111">#N/A</definedName>
    <definedName name="SegmentaciónDeDatos_PGE___para_consolidado12">#N/A</definedName>
    <definedName name="SegmentaciónDeDatos_PGE___para_consolidado2">#N/A</definedName>
    <definedName name="SegmentaciónDeDatos_PGE__para_agregado">#N/A</definedName>
    <definedName name="SegmentaciónDeDatos_PGE__para_agregado1">#N/A</definedName>
    <definedName name="SegmentaciónDeDatos_PGE__para_agregado11">#N/A</definedName>
    <definedName name="SegmentaciónDeDatos_PGE__para_agregado111">#N/A</definedName>
    <definedName name="SegmentaciónDeDatos_PGE__para_agregado12">#N/A</definedName>
    <definedName name="SegmentaciónDeDatos_PGE__para_agregado2">#N/A</definedName>
    <definedName name="SegmentaciónDeDatos_PGE1">#N/A</definedName>
    <definedName name="SegmentaciónDeDatos_PGE11">#N/A</definedName>
    <definedName name="SegmentaciónDeDatos_PGE2">#N/A</definedName>
    <definedName name="SegmentaciónDeDatos_PGE21">#N/A</definedName>
    <definedName name="SegmentaciónDeDatos_PGE3">#N/A</definedName>
    <definedName name="SegmentaciónDeDatos_SPNF">#N/A</definedName>
    <definedName name="SegmentaciónDeDatos_SPNF___SPF">#N/A</definedName>
    <definedName name="SegmentaciónDeDatos_SPNF___SPF1">#N/A</definedName>
    <definedName name="SegmentaciónDeDatos_SPNF___SPF11">#N/A</definedName>
    <definedName name="SegmentaciónDeDatos_SPNF___SPF2">#N/A</definedName>
    <definedName name="SegmentaciónDeDatos_SPNF___SPF21">#N/A</definedName>
    <definedName name="SegmentaciónDeDatos_SPNF___SPF3">#N/A</definedName>
    <definedName name="SegmentaciónDeDatos_SPNF__para_agregado">#N/A</definedName>
    <definedName name="SegmentaciónDeDatos_SPNF__para_agregado1">#N/A</definedName>
    <definedName name="SegmentaciónDeDatos_SPNF__para_agregado11">#N/A</definedName>
    <definedName name="SegmentaciónDeDatos_SPNF__para_agregado111">#N/A</definedName>
    <definedName name="SegmentaciónDeDatos_SPNF__para_agregado12">#N/A</definedName>
    <definedName name="SegmentaciónDeDatos_SPNF__para_agregado2">#N/A</definedName>
    <definedName name="SegmentaciónDeDatos_SPNF__para_consolidado">#N/A</definedName>
    <definedName name="SegmentaciónDeDatos_SPNF__para_consolidado1">#N/A</definedName>
    <definedName name="SegmentaciónDeDatos_SPNF__para_consolidado11">#N/A</definedName>
    <definedName name="SegmentaciónDeDatos_SPNF__para_consolidado111">#N/A</definedName>
    <definedName name="SegmentaciónDeDatos_SPNF__para_consolidado12">#N/A</definedName>
    <definedName name="SegmentaciónDeDatos_SPNF__para_consolidado2">#N/A</definedName>
    <definedName name="SegmentaciónDeDatos_SPNF1">#N/A</definedName>
    <definedName name="SegmentaciónDeDatos_SPNF11">#N/A</definedName>
    <definedName name="SegmentaciónDeDatos_SPNF2">#N/A</definedName>
    <definedName name="SegmentaciónDeDatos_SPNF21">#N/A</definedName>
    <definedName name="SegmentaciónDeDatos_SPNF3">#N/A</definedName>
    <definedName name="SegmentaciónDeDatos_SPT">#N/A</definedName>
    <definedName name="SegmentaciónDeDatos_SPT__para_agregado">#N/A</definedName>
    <definedName name="SegmentaciónDeDatos_SPT__para_agregado1">#N/A</definedName>
    <definedName name="SegmentaciónDeDatos_SPT__para_agregado11">#N/A</definedName>
    <definedName name="SegmentaciónDeDatos_SPT__para_agregado111">#N/A</definedName>
    <definedName name="SegmentaciónDeDatos_SPT__para_agregado12">#N/A</definedName>
    <definedName name="SegmentaciónDeDatos_SPT__para_agregado2">#N/A</definedName>
    <definedName name="SegmentaciónDeDatos_SPT__para_consolidado">#N/A</definedName>
    <definedName name="SegmentaciónDeDatos_SPT__para_consolidado1">#N/A</definedName>
    <definedName name="SegmentaciónDeDatos_SPT__para_consolidado11">#N/A</definedName>
    <definedName name="SegmentaciónDeDatos_SPT__para_consolidado111">#N/A</definedName>
    <definedName name="SegmentaciónDeDatos_SPT__para_consolidado12">#N/A</definedName>
    <definedName name="SegmentaciónDeDatos_SPT__para_consolidado2">#N/A</definedName>
    <definedName name="SegmentaciónDeDatos_SPT1">#N/A</definedName>
    <definedName name="SegmentaciónDeDatos_SPT11">#N/A</definedName>
    <definedName name="SegmentaciónDeDatos_SPT2">#N/A</definedName>
    <definedName name="SegmentaciónDeDatos_SPT21">#N/A</definedName>
    <definedName name="SegmentaciónDeDatos_SPT3">#N/A</definedName>
  </definedNames>
  <calcPr calcId="191029"/>
  <pivotCaches>
    <pivotCache cacheId="36" r:id="rId16"/>
    <pivotCache cacheId="37" r:id="rId17"/>
    <pivotCache cacheId="38" r:id="rId18"/>
    <pivotCache cacheId="39" r:id="rId19"/>
    <pivotCache cacheId="40" r:id="rId20"/>
    <pivotCache cacheId="41" r:id="rId21"/>
  </pivotCaches>
  <extLst>
    <ext xmlns:x14="http://schemas.microsoft.com/office/spreadsheetml/2009/9/main" uri="{BBE1A952-AA13-448e-AADC-164F8A28A991}">
      <x14:slicerCaches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F3" i="18" l="1"/>
  <c r="AM2043" i="25" l="1"/>
  <c r="BD2043" i="25"/>
  <c r="T10" i="16" l="1"/>
  <c r="V10" i="16"/>
  <c r="U10" i="16"/>
  <c r="W10" i="16" s="1"/>
  <c r="B10" i="16"/>
  <c r="BF2022" i="25"/>
  <c r="BF2024" i="25"/>
  <c r="BF2028" i="25"/>
  <c r="BF2036" i="25"/>
  <c r="AD2043" i="25"/>
  <c r="AC2043" i="25"/>
  <c r="AB2043" i="25"/>
  <c r="AA2043" i="25"/>
  <c r="Z2043" i="25"/>
  <c r="Y2043" i="25"/>
  <c r="X2043" i="25"/>
  <c r="W2043" i="25"/>
  <c r="AD2042" i="18"/>
  <c r="AC2042" i="18"/>
  <c r="AB2042" i="18"/>
  <c r="AA2042" i="18"/>
  <c r="Z2042" i="18"/>
  <c r="Y2042" i="18"/>
  <c r="X2042" i="18"/>
  <c r="W2042" i="18"/>
  <c r="BF2032" i="25" l="1"/>
  <c r="BF2038" i="25"/>
  <c r="BF2034" i="25"/>
  <c r="BF2020" i="25"/>
  <c r="BF2040" i="25"/>
  <c r="BF2030" i="25"/>
  <c r="BF2026" i="25"/>
  <c r="BG2038" i="25"/>
  <c r="BG2035" i="25"/>
  <c r="BF2033" i="25"/>
  <c r="BG2030" i="25"/>
  <c r="BG2027" i="25"/>
  <c r="BF2025" i="25"/>
  <c r="BG2022" i="25"/>
  <c r="BH2022" i="25" s="1"/>
  <c r="BG2037" i="25"/>
  <c r="BF2035" i="25"/>
  <c r="BG2032" i="25"/>
  <c r="BH2032" i="25" s="1"/>
  <c r="BG2029" i="25"/>
  <c r="BF2027" i="25"/>
  <c r="BG2024" i="25"/>
  <c r="BH2024" i="25" s="1"/>
  <c r="BG2021" i="25"/>
  <c r="BF2021" i="25"/>
  <c r="BH2021" i="25" s="1"/>
  <c r="BG2040" i="25"/>
  <c r="BG2039" i="25"/>
  <c r="BF2037" i="25"/>
  <c r="BG2034" i="25"/>
  <c r="BG2031" i="25"/>
  <c r="BF2029" i="25"/>
  <c r="BG2026" i="25"/>
  <c r="BG2023" i="25"/>
  <c r="BF2039" i="25"/>
  <c r="BG2036" i="25"/>
  <c r="BH2036" i="25" s="1"/>
  <c r="BG2033" i="25"/>
  <c r="BF2031" i="25"/>
  <c r="BG2028" i="25"/>
  <c r="BH2028" i="25" s="1"/>
  <c r="BG2025" i="25"/>
  <c r="BF2023" i="25"/>
  <c r="BG2020" i="25"/>
  <c r="BH2030" i="25"/>
  <c r="BH2038" i="25"/>
  <c r="BF2021" i="18"/>
  <c r="BF2033" i="18"/>
  <c r="BF2029" i="18"/>
  <c r="BG2030" i="18"/>
  <c r="BG2026" i="18"/>
  <c r="BF2025" i="18"/>
  <c r="BF2036" i="18"/>
  <c r="BF2040" i="18"/>
  <c r="BG2037" i="18"/>
  <c r="BG2022" i="18"/>
  <c r="BF2038" i="18"/>
  <c r="BG2040" i="18"/>
  <c r="BG2034" i="18"/>
  <c r="BF2034" i="18"/>
  <c r="BG2031" i="18"/>
  <c r="BF2031" i="18"/>
  <c r="BG2029" i="18"/>
  <c r="BG2028" i="18"/>
  <c r="BF2026" i="18"/>
  <c r="BG2023" i="18"/>
  <c r="BF2023" i="18"/>
  <c r="BG2021" i="18"/>
  <c r="BG2039" i="18"/>
  <c r="BG2038" i="18"/>
  <c r="BG2036" i="18"/>
  <c r="BF2028" i="18"/>
  <c r="BH2028" i="18" s="1"/>
  <c r="BG2020" i="18"/>
  <c r="BF2020" i="18"/>
  <c r="BG2033" i="18"/>
  <c r="BG2032" i="18"/>
  <c r="BF2030" i="18"/>
  <c r="BG2027" i="18"/>
  <c r="BF2027" i="18"/>
  <c r="BG2025" i="18"/>
  <c r="BF2022" i="18"/>
  <c r="BF2039" i="18"/>
  <c r="BF2037" i="18"/>
  <c r="BH2037" i="18" s="1"/>
  <c r="BG2035" i="18"/>
  <c r="BF2035" i="18"/>
  <c r="BF2032" i="18"/>
  <c r="BG2024" i="18"/>
  <c r="BF2024" i="18"/>
  <c r="BH2023" i="25" l="1"/>
  <c r="BH2027" i="25"/>
  <c r="BH2031" i="25"/>
  <c r="BH2034" i="25"/>
  <c r="BH2026" i="25"/>
  <c r="BH2037" i="25"/>
  <c r="BH2020" i="25"/>
  <c r="BH2033" i="18"/>
  <c r="BH2039" i="25"/>
  <c r="BH2040" i="25"/>
  <c r="BH2035" i="25"/>
  <c r="BH2029" i="25"/>
  <c r="BH2033" i="25"/>
  <c r="BH2025" i="25"/>
  <c r="BH2039" i="18"/>
  <c r="BH2020" i="18"/>
  <c r="BH2031" i="18"/>
  <c r="BH2040" i="18"/>
  <c r="BH2030" i="18"/>
  <c r="BH2027" i="18"/>
  <c r="BH2023" i="18"/>
  <c r="BH2029" i="18"/>
  <c r="BH2034" i="18"/>
  <c r="BH2022" i="18"/>
  <c r="BH2026" i="18"/>
  <c r="BH2025" i="18"/>
  <c r="BH2032" i="18"/>
  <c r="BH2021" i="18"/>
  <c r="BH2024" i="18"/>
  <c r="BH2036" i="18"/>
  <c r="BH2035" i="18"/>
  <c r="BH2038" i="18"/>
  <c r="U11" i="14" l="1"/>
  <c r="T11" i="14"/>
  <c r="S11" i="14"/>
  <c r="R11" i="14"/>
  <c r="Q11" i="14"/>
  <c r="P11" i="14"/>
  <c r="O11" i="14"/>
  <c r="N11" i="14"/>
  <c r="M11" i="14"/>
  <c r="L11" i="14"/>
  <c r="K11" i="14"/>
  <c r="J11" i="14"/>
  <c r="I11" i="14"/>
  <c r="H11" i="14"/>
  <c r="G11" i="14"/>
  <c r="F11" i="14"/>
  <c r="E11" i="14"/>
  <c r="D11" i="14"/>
  <c r="C11" i="14"/>
  <c r="B11" i="14"/>
  <c r="BF2015" i="25"/>
  <c r="BG2008" i="25" l="1"/>
  <c r="BF2007" i="25"/>
  <c r="BF2011" i="25"/>
  <c r="BG2004" i="25"/>
  <c r="BG2016" i="25"/>
  <c r="BF2019" i="25"/>
  <c r="BG2012" i="25"/>
  <c r="BF2003" i="25"/>
  <c r="BG2018" i="25"/>
  <c r="BG2014" i="25"/>
  <c r="BG2010" i="25"/>
  <c r="BF2010" i="25"/>
  <c r="BG2006" i="25"/>
  <c r="BF2002" i="25"/>
  <c r="BG2019" i="25"/>
  <c r="BF2018" i="25"/>
  <c r="BG2017" i="25"/>
  <c r="BF2017" i="25"/>
  <c r="BF2016" i="25"/>
  <c r="BG2011" i="25"/>
  <c r="BG2009" i="25"/>
  <c r="BF2009" i="25"/>
  <c r="BF2008" i="25"/>
  <c r="BH2008" i="25" s="1"/>
  <c r="BG2003" i="25"/>
  <c r="BG2002" i="25"/>
  <c r="BF2006" i="25"/>
  <c r="BG2015" i="25"/>
  <c r="BH2015" i="25" s="1"/>
  <c r="BF2014" i="25"/>
  <c r="BG2013" i="25"/>
  <c r="BF2013" i="25"/>
  <c r="BF2012" i="25"/>
  <c r="BH2012" i="25" s="1"/>
  <c r="BG2007" i="25"/>
  <c r="BG2005" i="25"/>
  <c r="BF2005" i="25"/>
  <c r="BF2004" i="25"/>
  <c r="Y357" i="11"/>
  <c r="X357" i="11"/>
  <c r="W357" i="11"/>
  <c r="V357" i="11"/>
  <c r="U357" i="11"/>
  <c r="T357" i="11"/>
  <c r="S357" i="11"/>
  <c r="R357" i="11"/>
  <c r="Y357" i="5"/>
  <c r="X357" i="5"/>
  <c r="W357" i="5"/>
  <c r="V357" i="5"/>
  <c r="U357" i="5"/>
  <c r="T357" i="5"/>
  <c r="S357" i="5"/>
  <c r="R357" i="5"/>
  <c r="BH2007" i="25" l="1"/>
  <c r="BH2018" i="25"/>
  <c r="BH2019" i="25"/>
  <c r="BH2003" i="25"/>
  <c r="BH2004" i="25"/>
  <c r="BH2013" i="25"/>
  <c r="BH2009" i="25"/>
  <c r="BH2011" i="25"/>
  <c r="BH2010" i="25"/>
  <c r="BH2006" i="25"/>
  <c r="BH2005" i="25"/>
  <c r="BH2017" i="25"/>
  <c r="BH2002" i="25"/>
  <c r="BH2014" i="25"/>
  <c r="BH2016" i="25"/>
  <c r="BF2015" i="18"/>
  <c r="BF2019" i="18"/>
  <c r="BG2004" i="18"/>
  <c r="BF2011" i="18"/>
  <c r="BF2003" i="18"/>
  <c r="BF2007" i="18"/>
  <c r="BF2013" i="18"/>
  <c r="BG2012" i="18"/>
  <c r="BF2012" i="18"/>
  <c r="BG2009" i="18"/>
  <c r="BF2009" i="18"/>
  <c r="BF2006" i="18"/>
  <c r="BF2018" i="18"/>
  <c r="BG2015" i="18"/>
  <c r="BG2014" i="18"/>
  <c r="BG2008" i="18"/>
  <c r="BF2008" i="18"/>
  <c r="BG2005" i="18"/>
  <c r="BF2005" i="18"/>
  <c r="BG2003" i="18"/>
  <c r="BG2019" i="18"/>
  <c r="BG2018" i="18"/>
  <c r="BG2017" i="18"/>
  <c r="BF2014" i="18"/>
  <c r="BG2011" i="18"/>
  <c r="BG2010" i="18"/>
  <c r="BG2002" i="18"/>
  <c r="BF2002" i="18"/>
  <c r="BF2017" i="18"/>
  <c r="BG2016" i="18"/>
  <c r="BF2016" i="18"/>
  <c r="BG2013" i="18"/>
  <c r="BF2010" i="18"/>
  <c r="BG2007" i="18"/>
  <c r="BH2007" i="18" s="1"/>
  <c r="BG2006" i="18"/>
  <c r="BF2004" i="18"/>
  <c r="BH2016" i="18" l="1"/>
  <c r="BH2005" i="18"/>
  <c r="BH2009" i="18"/>
  <c r="BH2004" i="18"/>
  <c r="BH2008" i="18"/>
  <c r="BH2012" i="18"/>
  <c r="BH2018" i="18"/>
  <c r="BH2015" i="18"/>
  <c r="BH2006" i="18"/>
  <c r="BH2002" i="18"/>
  <c r="BH2013" i="18"/>
  <c r="BH2011" i="18"/>
  <c r="BH2019" i="18"/>
  <c r="BH2017" i="18"/>
  <c r="BH2014" i="18"/>
  <c r="BH2003" i="18"/>
  <c r="BF2001" i="25"/>
  <c r="BF1998" i="25"/>
  <c r="BF1994" i="25"/>
  <c r="BF1993" i="25"/>
  <c r="BF1988" i="25"/>
  <c r="BG1995" i="25"/>
  <c r="BF1989" i="25"/>
  <c r="BG1990" i="25"/>
  <c r="BF1990" i="25"/>
  <c r="BG1992" i="25"/>
  <c r="BG1988" i="25"/>
  <c r="BG1998" i="25"/>
  <c r="BG1997" i="25"/>
  <c r="BF1995" i="25"/>
  <c r="BG1991" i="25"/>
  <c r="BF1991" i="25"/>
  <c r="BG2001" i="25"/>
  <c r="BH2001" i="25" s="1"/>
  <c r="BG2000" i="25"/>
  <c r="BF2000" i="25"/>
  <c r="BG1999" i="25"/>
  <c r="BG1989" i="25"/>
  <c r="BF1992" i="25"/>
  <c r="BH1992" i="25" s="1"/>
  <c r="BF1997" i="25"/>
  <c r="BF1999" i="25"/>
  <c r="BG1996" i="25"/>
  <c r="BF1996" i="25"/>
  <c r="BG1994" i="25"/>
  <c r="BH1994" i="25" s="1"/>
  <c r="BG1993" i="25"/>
  <c r="BH1993" i="25" s="1"/>
  <c r="BH2010" i="18"/>
  <c r="BG1990" i="18"/>
  <c r="BF2001" i="18"/>
  <c r="BF1989" i="18"/>
  <c r="BF1993" i="18"/>
  <c r="BF1997" i="18"/>
  <c r="BG1994" i="18"/>
  <c r="BF2000" i="18"/>
  <c r="BG1999" i="18"/>
  <c r="BF1991" i="18"/>
  <c r="BF1988" i="18"/>
  <c r="BF1999" i="18"/>
  <c r="BG1998" i="18"/>
  <c r="BF1998" i="18"/>
  <c r="BF1996" i="18"/>
  <c r="BG1995" i="18"/>
  <c r="BG1993" i="18"/>
  <c r="BH1993" i="18" s="1"/>
  <c r="BG1992" i="18"/>
  <c r="BF1990" i="18"/>
  <c r="BG1988" i="18"/>
  <c r="BG2000" i="18"/>
  <c r="BF1995" i="18"/>
  <c r="BG2001" i="18"/>
  <c r="BH2001" i="18" s="1"/>
  <c r="BG1997" i="18"/>
  <c r="BG1996" i="18"/>
  <c r="BF1994" i="18"/>
  <c r="BF1992" i="18"/>
  <c r="BG1991" i="18"/>
  <c r="BG1989" i="18"/>
  <c r="BH1995" i="25" l="1"/>
  <c r="BH2000" i="25"/>
  <c r="BH1991" i="25"/>
  <c r="BH1990" i="25"/>
  <c r="BH1998" i="25"/>
  <c r="BH1997" i="25"/>
  <c r="BH1988" i="25"/>
  <c r="BH1996" i="25"/>
  <c r="BH1999" i="25"/>
  <c r="BH1989" i="25"/>
  <c r="BH1989" i="18"/>
  <c r="BH1994" i="18"/>
  <c r="BH1990" i="18"/>
  <c r="BH1997" i="18"/>
  <c r="BH1999" i="18"/>
  <c r="BH1996" i="18"/>
  <c r="BH1988" i="18"/>
  <c r="BH1995" i="18"/>
  <c r="BH1992" i="18"/>
  <c r="BH1998" i="18"/>
  <c r="BH1991" i="18"/>
  <c r="BH2000" i="18"/>
  <c r="BF1987" i="25" l="1"/>
  <c r="BG1987" i="25"/>
  <c r="BF1987" i="18"/>
  <c r="BG1987" i="18"/>
  <c r="BH1987" i="25" l="1"/>
  <c r="BH1987" i="18"/>
  <c r="AK357" i="5" l="1"/>
  <c r="AZ357" i="5"/>
  <c r="AV357" i="5"/>
  <c r="AR357" i="5"/>
  <c r="AN357" i="5"/>
  <c r="BC357" i="5"/>
  <c r="AY357" i="5"/>
  <c r="AU357" i="5"/>
  <c r="AQ357" i="5"/>
  <c r="AM357" i="5"/>
  <c r="BB357" i="5"/>
  <c r="AX357" i="5"/>
  <c r="AT357" i="5"/>
  <c r="AP357" i="5"/>
  <c r="AL357" i="5"/>
  <c r="BA357" i="5"/>
  <c r="AW357" i="5"/>
  <c r="AS357" i="5"/>
  <c r="AO357" i="5"/>
  <c r="S10" i="16"/>
  <c r="R10" i="16"/>
  <c r="Q10" i="16"/>
  <c r="P10" i="16"/>
  <c r="O10" i="16"/>
  <c r="N10" i="16"/>
  <c r="M10" i="16"/>
  <c r="L10" i="16"/>
  <c r="K10" i="16"/>
  <c r="J10" i="16"/>
  <c r="I10" i="16"/>
  <c r="H10" i="16"/>
  <c r="G10" i="16"/>
  <c r="F10" i="16"/>
  <c r="E10" i="16"/>
  <c r="D10" i="16"/>
  <c r="C10" i="16"/>
  <c r="AQ357" i="11" l="1"/>
  <c r="AY357" i="11"/>
  <c r="AM357" i="11"/>
  <c r="BC357" i="11"/>
  <c r="AU357" i="11"/>
  <c r="AZ357" i="11"/>
  <c r="AV357" i="11"/>
  <c r="AR357" i="11"/>
  <c r="AN357" i="11"/>
  <c r="BB357" i="11"/>
  <c r="AX357" i="11"/>
  <c r="AT357" i="11"/>
  <c r="AP357" i="11"/>
  <c r="AL357" i="11"/>
  <c r="BA357" i="11"/>
  <c r="AW357" i="11"/>
  <c r="AS357" i="11"/>
  <c r="AO357" i="11"/>
  <c r="AK357" i="11"/>
  <c r="BG3" i="25"/>
  <c r="BG1986" i="25"/>
  <c r="BF1986" i="25"/>
  <c r="BF3" i="25"/>
  <c r="BG1986" i="18"/>
  <c r="BF1986" i="18"/>
  <c r="BD2" i="11"/>
  <c r="BE2" i="11"/>
  <c r="AM2042" i="18" l="1"/>
  <c r="AP2043" i="25"/>
  <c r="BE2043" i="25"/>
  <c r="AO2043" i="25"/>
  <c r="AR2043" i="25"/>
  <c r="BC2043" i="25"/>
  <c r="BB2043" i="25"/>
  <c r="BA2043" i="25"/>
  <c r="AN2043" i="25"/>
  <c r="AY2043" i="25"/>
  <c r="AU2043" i="25"/>
  <c r="AX2043" i="25"/>
  <c r="AW2043" i="25"/>
  <c r="AZ2043" i="25"/>
  <c r="AQ2043" i="25"/>
  <c r="AT2043" i="25"/>
  <c r="AS2043" i="25"/>
  <c r="AV2043" i="25"/>
  <c r="BC2042" i="18"/>
  <c r="AQ2042" i="18"/>
  <c r="BB2042" i="18"/>
  <c r="AW2042" i="18"/>
  <c r="AR2042" i="18"/>
  <c r="AX2042" i="18"/>
  <c r="AS2042" i="18"/>
  <c r="BD2042" i="18"/>
  <c r="AN2042" i="18"/>
  <c r="AY2042" i="18"/>
  <c r="AT2042" i="18"/>
  <c r="BE2042" i="18"/>
  <c r="AO2042" i="18"/>
  <c r="AZ2042" i="18"/>
  <c r="AU2042" i="18"/>
  <c r="AP2042" i="18"/>
  <c r="BA2042" i="18"/>
  <c r="AV2042" i="18"/>
  <c r="BH1986" i="25"/>
  <c r="BH1986" i="18"/>
  <c r="BF1946" i="18" l="1"/>
  <c r="BF1966" i="25" l="1"/>
  <c r="BF1962" i="25"/>
  <c r="BG1967" i="25"/>
  <c r="BG1981" i="25"/>
  <c r="BF1981" i="25"/>
  <c r="BG1977" i="25"/>
  <c r="BF1977" i="25"/>
  <c r="BF1969" i="25"/>
  <c r="BF1985" i="25"/>
  <c r="BG1953" i="25"/>
  <c r="BF1946" i="25"/>
  <c r="BF1984" i="25"/>
  <c r="BF1963" i="25"/>
  <c r="BG1961" i="25"/>
  <c r="BF1955" i="25"/>
  <c r="BF1952" i="25"/>
  <c r="BG1975" i="25"/>
  <c r="BF1974" i="25"/>
  <c r="BG1963" i="25"/>
  <c r="BF1960" i="25"/>
  <c r="BG1959" i="25"/>
  <c r="BG1969" i="25"/>
  <c r="BG1965" i="25"/>
  <c r="BG1955" i="25"/>
  <c r="BG1951" i="25"/>
  <c r="BF1968" i="25"/>
  <c r="BF1954" i="25"/>
  <c r="BF1948" i="25"/>
  <c r="BF1975" i="25"/>
  <c r="BH1975" i="25" s="1"/>
  <c r="BG1973" i="25"/>
  <c r="BG1971" i="25"/>
  <c r="BG1957" i="25"/>
  <c r="BF1950" i="25"/>
  <c r="BG1968" i="25"/>
  <c r="BF1980" i="25"/>
  <c r="BF1976" i="25"/>
  <c r="BF1971" i="25"/>
  <c r="BG1970" i="25"/>
  <c r="BG1960" i="25"/>
  <c r="BG1954" i="25"/>
  <c r="BG1949" i="25"/>
  <c r="BG1983" i="25"/>
  <c r="BG1985" i="25"/>
  <c r="BF1983" i="25"/>
  <c r="BG1982" i="25"/>
  <c r="BG1979" i="25"/>
  <c r="BF1979" i="25"/>
  <c r="BG1978" i="25"/>
  <c r="BF1973" i="25"/>
  <c r="BG1972" i="25"/>
  <c r="BF1970" i="25"/>
  <c r="BF1965" i="25"/>
  <c r="BG1962" i="25"/>
  <c r="BF1957" i="25"/>
  <c r="BG1956" i="25"/>
  <c r="BF1949" i="25"/>
  <c r="BG1946" i="25"/>
  <c r="BG1980" i="25"/>
  <c r="BG1976" i="25"/>
  <c r="BG1984" i="25"/>
  <c r="BF1982" i="25"/>
  <c r="BF1978" i="25"/>
  <c r="BG1974" i="25"/>
  <c r="BF1972" i="25"/>
  <c r="BF1967" i="25"/>
  <c r="BG1966" i="25"/>
  <c r="BG1964" i="25"/>
  <c r="BF1964" i="25"/>
  <c r="BF1959" i="25"/>
  <c r="BF1956" i="25"/>
  <c r="BF1951" i="25"/>
  <c r="BG1948" i="25"/>
  <c r="BF1961" i="25"/>
  <c r="BG1958" i="25"/>
  <c r="BF1958" i="25"/>
  <c r="BF1953" i="25"/>
  <c r="BG1952" i="25"/>
  <c r="BG1950" i="25"/>
  <c r="BG1947" i="25"/>
  <c r="BF1947" i="25"/>
  <c r="BF1959" i="18"/>
  <c r="BF1951" i="18"/>
  <c r="BF1949" i="18"/>
  <c r="BF1947" i="18"/>
  <c r="BF1929" i="18"/>
  <c r="BF1967" i="18"/>
  <c r="BF1983" i="18"/>
  <c r="BF1979" i="18"/>
  <c r="BF1977" i="18"/>
  <c r="BF1975" i="18"/>
  <c r="BF1971" i="18"/>
  <c r="BG1966" i="18"/>
  <c r="BG1958" i="18"/>
  <c r="BF1964" i="18"/>
  <c r="BF1956" i="18"/>
  <c r="BG1974" i="18"/>
  <c r="BF1970" i="18"/>
  <c r="BF1965" i="18"/>
  <c r="BF1963" i="18"/>
  <c r="BF1954" i="18"/>
  <c r="BG1950" i="18"/>
  <c r="BF1948" i="18"/>
  <c r="BG1954" i="18"/>
  <c r="BF1980" i="18"/>
  <c r="BF1976" i="18"/>
  <c r="BF1972" i="18"/>
  <c r="BF1962" i="18"/>
  <c r="BF1957" i="18"/>
  <c r="BF1955" i="18"/>
  <c r="BG1962" i="18"/>
  <c r="BG1946" i="18"/>
  <c r="BH1946" i="18" s="1"/>
  <c r="BG1984" i="18"/>
  <c r="BF1984" i="18"/>
  <c r="BF1981" i="18"/>
  <c r="BG1978" i="18"/>
  <c r="BG1975" i="18"/>
  <c r="BF1974" i="18"/>
  <c r="BG1973" i="18"/>
  <c r="BF1968" i="18"/>
  <c r="BG1963" i="18"/>
  <c r="BF1960" i="18"/>
  <c r="BG1955" i="18"/>
  <c r="BF1952" i="18"/>
  <c r="BG1947" i="18"/>
  <c r="BH1947" i="18" s="1"/>
  <c r="BG1985" i="18"/>
  <c r="BG1980" i="18"/>
  <c r="BG1976" i="18"/>
  <c r="BG1971" i="18"/>
  <c r="BG1969" i="18"/>
  <c r="BG1961" i="18"/>
  <c r="BG1956" i="18"/>
  <c r="BH1956" i="18" s="1"/>
  <c r="BG1953" i="18"/>
  <c r="BG1983" i="18"/>
  <c r="BF1982" i="18"/>
  <c r="BG1981" i="18"/>
  <c r="BF1973" i="18"/>
  <c r="BG1972" i="18"/>
  <c r="BG1970" i="18"/>
  <c r="BG1967" i="18"/>
  <c r="BG1964" i="18"/>
  <c r="BG1959" i="18"/>
  <c r="BG1951" i="18"/>
  <c r="BG1948" i="18"/>
  <c r="BF1985" i="18"/>
  <c r="BG1982" i="18"/>
  <c r="BG1979" i="18"/>
  <c r="BF1978" i="18"/>
  <c r="BH1978" i="18" s="1"/>
  <c r="BG1977" i="18"/>
  <c r="BF1969" i="18"/>
  <c r="BG1968" i="18"/>
  <c r="BF1966" i="18"/>
  <c r="BG1965" i="18"/>
  <c r="BF1961" i="18"/>
  <c r="BG1960" i="18"/>
  <c r="BF1958" i="18"/>
  <c r="BG1957" i="18"/>
  <c r="BF1953" i="18"/>
  <c r="BG1952" i="18"/>
  <c r="BF1950" i="18"/>
  <c r="BG1949" i="18"/>
  <c r="BH1949" i="18" s="1"/>
  <c r="BF1937" i="18"/>
  <c r="BF1940" i="18"/>
  <c r="BF1945" i="18"/>
  <c r="BF1928" i="18"/>
  <c r="BF1941" i="18"/>
  <c r="BF1944" i="18"/>
  <c r="BF1938" i="18"/>
  <c r="BG1928" i="18"/>
  <c r="BH1928" i="18" s="1"/>
  <c r="BG1932" i="18"/>
  <c r="BF1933" i="18"/>
  <c r="BG1936" i="18"/>
  <c r="BF1934" i="18"/>
  <c r="BF1930" i="18"/>
  <c r="BG1929" i="18"/>
  <c r="BF1942" i="18"/>
  <c r="BG1939" i="18"/>
  <c r="BF1939" i="18"/>
  <c r="BG1938" i="18"/>
  <c r="BF1936" i="18"/>
  <c r="BG1935" i="18"/>
  <c r="BF1931" i="18"/>
  <c r="BG1945" i="18"/>
  <c r="BG1944" i="18"/>
  <c r="BG1941" i="18"/>
  <c r="BG1933" i="18"/>
  <c r="BG1930" i="18"/>
  <c r="BG1937" i="18"/>
  <c r="BG1934" i="18"/>
  <c r="BH1934" i="18" s="1"/>
  <c r="BG1943" i="18"/>
  <c r="BF1943" i="18"/>
  <c r="BG1942" i="18"/>
  <c r="BH1942" i="18" s="1"/>
  <c r="BF1935" i="18"/>
  <c r="BH1935" i="18" s="1"/>
  <c r="BF1932" i="18"/>
  <c r="BG1931" i="18"/>
  <c r="BG1940" i="18"/>
  <c r="BH1966" i="25" l="1"/>
  <c r="BH1948" i="18"/>
  <c r="BH1972" i="18"/>
  <c r="BH1977" i="25"/>
  <c r="BH1976" i="25"/>
  <c r="BH1967" i="25"/>
  <c r="BH1958" i="25"/>
  <c r="BH1973" i="25"/>
  <c r="BH1953" i="25"/>
  <c r="BH1972" i="25"/>
  <c r="BH1961" i="25"/>
  <c r="BH1962" i="25"/>
  <c r="BH1974" i="25"/>
  <c r="BH1977" i="18"/>
  <c r="BH1985" i="18"/>
  <c r="BH1979" i="25"/>
  <c r="BH1959" i="25"/>
  <c r="BH1951" i="25"/>
  <c r="BH1949" i="25"/>
  <c r="BH1950" i="25"/>
  <c r="BH1985" i="25"/>
  <c r="BH1981" i="25"/>
  <c r="BH1954" i="25"/>
  <c r="BH1965" i="25"/>
  <c r="BH1955" i="25"/>
  <c r="BH1946" i="25"/>
  <c r="BH1971" i="25"/>
  <c r="BH1952" i="25"/>
  <c r="BH1969" i="25"/>
  <c r="BH1984" i="25"/>
  <c r="BH1978" i="25"/>
  <c r="BH1948" i="25"/>
  <c r="BH1968" i="25"/>
  <c r="BH1963" i="25"/>
  <c r="BH1947" i="25"/>
  <c r="BH1964" i="25"/>
  <c r="BH1957" i="25"/>
  <c r="BH1960" i="25"/>
  <c r="BH1956" i="25"/>
  <c r="BH1982" i="25"/>
  <c r="BH1980" i="25"/>
  <c r="BH1983" i="25"/>
  <c r="BH1970" i="25"/>
  <c r="BH1971" i="18"/>
  <c r="BH1983" i="18"/>
  <c r="BH1980" i="18"/>
  <c r="BH1962" i="18"/>
  <c r="BH1966" i="18"/>
  <c r="BH1979" i="18"/>
  <c r="BH1961" i="18"/>
  <c r="BH1982" i="18"/>
  <c r="BH1957" i="18"/>
  <c r="BH1974" i="18"/>
  <c r="BH1969" i="18"/>
  <c r="BH1984" i="18"/>
  <c r="BH1981" i="18"/>
  <c r="BH1976" i="18"/>
  <c r="BH1970" i="18"/>
  <c r="BH1965" i="18"/>
  <c r="BH1964" i="18"/>
  <c r="BH1929" i="18"/>
  <c r="BH1967" i="18"/>
  <c r="BH1975" i="18"/>
  <c r="BH1973" i="18"/>
  <c r="BH1951" i="18"/>
  <c r="BH1950" i="18"/>
  <c r="BH1958" i="18"/>
  <c r="BH1940" i="18"/>
  <c r="BH1937" i="18"/>
  <c r="BH1960" i="18"/>
  <c r="BH1959" i="18"/>
  <c r="BH1953" i="18"/>
  <c r="BH1955" i="18"/>
  <c r="BH1968" i="18"/>
  <c r="BH1954" i="18"/>
  <c r="BH1952" i="18"/>
  <c r="BH1963" i="18"/>
  <c r="BH1938" i="18"/>
  <c r="BH1945" i="18"/>
  <c r="BH1933" i="18"/>
  <c r="BH1941" i="18"/>
  <c r="BH1943" i="18"/>
  <c r="BH1944" i="18"/>
  <c r="BH1930" i="18"/>
  <c r="BH1932" i="18"/>
  <c r="BH1939" i="18"/>
  <c r="BH1936" i="18"/>
  <c r="BH1931" i="18"/>
  <c r="BF1926" i="25" l="1"/>
  <c r="BF1941" i="25" l="1"/>
  <c r="BF1928" i="25"/>
  <c r="BG1926" i="25"/>
  <c r="BH1926" i="25" s="1"/>
  <c r="BG1938" i="25"/>
  <c r="BG1934" i="25"/>
  <c r="BG1928" i="25"/>
  <c r="BG1930" i="25"/>
  <c r="BG1940" i="25"/>
  <c r="BF1937" i="25"/>
  <c r="BG1932" i="25"/>
  <c r="BF1943" i="25"/>
  <c r="BG1936" i="25"/>
  <c r="BF1936" i="25"/>
  <c r="BF1933" i="25"/>
  <c r="BF1945" i="25"/>
  <c r="BG1941" i="25"/>
  <c r="BG1933" i="25"/>
  <c r="BG1943" i="25"/>
  <c r="BG1945" i="25"/>
  <c r="BG1944" i="25"/>
  <c r="BF1944" i="25"/>
  <c r="BF1938" i="25"/>
  <c r="BG1935" i="25"/>
  <c r="BF1935" i="25"/>
  <c r="BF1930" i="25"/>
  <c r="BG1929" i="25"/>
  <c r="BF1940" i="25"/>
  <c r="BG1937" i="25"/>
  <c r="BF1932" i="25"/>
  <c r="BF1929" i="25"/>
  <c r="BG1927" i="25"/>
  <c r="BF1927" i="25"/>
  <c r="BG1942" i="25"/>
  <c r="BF1942" i="25"/>
  <c r="BG1939" i="25"/>
  <c r="BF1939" i="25"/>
  <c r="BF1934" i="25"/>
  <c r="BH1934" i="25" s="1"/>
  <c r="BG1931" i="25"/>
  <c r="BF1931" i="25"/>
  <c r="BH1928" i="25" l="1"/>
  <c r="BF1926" i="18"/>
  <c r="BH1936" i="25"/>
  <c r="BH1937" i="25"/>
  <c r="BH1941" i="25"/>
  <c r="BH1945" i="25"/>
  <c r="BF1927" i="18"/>
  <c r="BG1927" i="18"/>
  <c r="BH1943" i="25"/>
  <c r="BH1942" i="25"/>
  <c r="BH1929" i="25"/>
  <c r="BH1938" i="25"/>
  <c r="BH1931" i="25"/>
  <c r="BH1940" i="25"/>
  <c r="BH1935" i="25"/>
  <c r="BH1930" i="25"/>
  <c r="BH1939" i="25"/>
  <c r="BH1927" i="25"/>
  <c r="BH1933" i="25"/>
  <c r="BH1944" i="25"/>
  <c r="BH1932" i="25"/>
  <c r="BG1926" i="18"/>
  <c r="BH1927" i="18" l="1"/>
  <c r="BH1926" i="18"/>
  <c r="BF1917" i="18" l="1"/>
  <c r="BF1921" i="25"/>
  <c r="BF1914" i="25"/>
  <c r="BG1921" i="25"/>
  <c r="BG1920" i="25"/>
  <c r="BG1911" i="25"/>
  <c r="BF1920" i="25"/>
  <c r="BF1915" i="25"/>
  <c r="BF1912" i="25"/>
  <c r="BF1913" i="25"/>
  <c r="BG1912" i="25"/>
  <c r="BG1915" i="25"/>
  <c r="BF1911" i="25"/>
  <c r="BG1914" i="25"/>
  <c r="BG1913" i="25"/>
  <c r="BG1913" i="18"/>
  <c r="BF1915" i="18"/>
  <c r="BF1914" i="18"/>
  <c r="BG1912" i="18"/>
  <c r="BG1911" i="18"/>
  <c r="BF1916" i="18"/>
  <c r="BG1914" i="18"/>
  <c r="BG1917" i="18"/>
  <c r="BG1916" i="18"/>
  <c r="BF1912" i="18"/>
  <c r="BG1915" i="18"/>
  <c r="BF1911" i="18"/>
  <c r="BF1913" i="18"/>
  <c r="BH1917" i="18" l="1"/>
  <c r="BH1915" i="18"/>
  <c r="BH1914" i="18"/>
  <c r="BH1912" i="25"/>
  <c r="BH1920" i="25"/>
  <c r="BH1921" i="25"/>
  <c r="BH1914" i="25"/>
  <c r="BH1913" i="18"/>
  <c r="BH1911" i="25"/>
  <c r="BH1912" i="18"/>
  <c r="BH1916" i="18"/>
  <c r="BH1915" i="25"/>
  <c r="BH1913" i="25"/>
  <c r="BH1911" i="18"/>
  <c r="BF419" i="25" l="1"/>
  <c r="BF491" i="25"/>
  <c r="BF4" i="25"/>
  <c r="BF1068" i="25"/>
  <c r="BF978" i="25"/>
  <c r="BF1228" i="25"/>
  <c r="BF1110" i="25"/>
  <c r="BF1054" i="25"/>
  <c r="BF1038" i="25"/>
  <c r="BF959" i="25"/>
  <c r="BF831" i="25"/>
  <c r="BF126" i="25"/>
  <c r="BF664" i="25"/>
  <c r="BF328" i="25"/>
  <c r="BF136" i="25"/>
  <c r="BF1771" i="25"/>
  <c r="BF1739" i="25"/>
  <c r="BF1354" i="25"/>
  <c r="BF1331" i="25"/>
  <c r="BF1299" i="25"/>
  <c r="BF730" i="25"/>
  <c r="BF518" i="25"/>
  <c r="BF432" i="25"/>
  <c r="BF424" i="25"/>
  <c r="BF176" i="25"/>
  <c r="BF1108" i="25"/>
  <c r="BF1092" i="25"/>
  <c r="BF1076" i="25"/>
  <c r="BF1050" i="25"/>
  <c r="BF601" i="25"/>
  <c r="BF481" i="25"/>
  <c r="BF401" i="25"/>
  <c r="BF1220" i="25"/>
  <c r="BF626" i="25"/>
  <c r="BF364" i="25"/>
  <c r="BF956" i="25"/>
  <c r="BF932" i="25"/>
  <c r="BF924" i="25"/>
  <c r="BF804" i="25"/>
  <c r="BF773" i="25"/>
  <c r="BF635" i="25"/>
  <c r="BF525" i="25"/>
  <c r="BF1855" i="25"/>
  <c r="BF1823" i="25"/>
  <c r="BF1815" i="25"/>
  <c r="BF1791" i="25"/>
  <c r="BF1783" i="25"/>
  <c r="BF1775" i="25"/>
  <c r="BF1711" i="25"/>
  <c r="BF1599" i="25"/>
  <c r="BF1583" i="25"/>
  <c r="BF1575" i="25"/>
  <c r="BF1415" i="25"/>
  <c r="BF1359" i="25"/>
  <c r="BF1328" i="25"/>
  <c r="BF1304" i="25"/>
  <c r="BF1271" i="25"/>
  <c r="BF1022" i="25"/>
  <c r="BF389" i="25"/>
  <c r="BF1480" i="25"/>
  <c r="BF1424" i="25"/>
  <c r="BF1416" i="25"/>
  <c r="BF1408" i="25"/>
  <c r="BF1368" i="25"/>
  <c r="BF1159" i="25"/>
  <c r="BG1123" i="25"/>
  <c r="BG909" i="25"/>
  <c r="BF645" i="25"/>
  <c r="BF628" i="25"/>
  <c r="BF610" i="25"/>
  <c r="BF296" i="25"/>
  <c r="BF280" i="25"/>
  <c r="BF248" i="25"/>
  <c r="BF201" i="25"/>
  <c r="BF72" i="25"/>
  <c r="BF24" i="25"/>
  <c r="BG1812" i="25"/>
  <c r="BF1513" i="25"/>
  <c r="BF1457" i="25"/>
  <c r="BF1442" i="25"/>
  <c r="BF1435" i="25"/>
  <c r="BF1426" i="25"/>
  <c r="BF1200" i="25"/>
  <c r="BF1168" i="25"/>
  <c r="BF1146" i="25"/>
  <c r="BF1006" i="25"/>
  <c r="BF619" i="25"/>
  <c r="BF611" i="25"/>
  <c r="BF587" i="25"/>
  <c r="BF547" i="25"/>
  <c r="BF451" i="25"/>
  <c r="BG409" i="25"/>
  <c r="BF338" i="25"/>
  <c r="BF88" i="25"/>
  <c r="BF40" i="25"/>
  <c r="BF912" i="25"/>
  <c r="BF711" i="25"/>
  <c r="BF573" i="25"/>
  <c r="BF470" i="25"/>
  <c r="BF412" i="25"/>
  <c r="BG197" i="25"/>
  <c r="BF129" i="25"/>
  <c r="BF121" i="25"/>
  <c r="BF89" i="25"/>
  <c r="BF1835" i="25"/>
  <c r="BF1827" i="25"/>
  <c r="BF1707" i="25"/>
  <c r="BG1574" i="25"/>
  <c r="BF1547" i="25"/>
  <c r="BF1515" i="25"/>
  <c r="BG1510" i="25"/>
  <c r="BF1411" i="25"/>
  <c r="BF1122" i="25"/>
  <c r="BF1065" i="25"/>
  <c r="BF952" i="25"/>
  <c r="BF647" i="25"/>
  <c r="BF630" i="25"/>
  <c r="BF509" i="25"/>
  <c r="BF478" i="25"/>
  <c r="BF27" i="25"/>
  <c r="BF19" i="25"/>
  <c r="BF1644" i="25"/>
  <c r="BF1580" i="25"/>
  <c r="BF1123" i="25"/>
  <c r="BF1115" i="25"/>
  <c r="BF1099" i="25"/>
  <c r="BF1663" i="25"/>
  <c r="BF1204" i="25"/>
  <c r="BF1148" i="25"/>
  <c r="BF1010" i="25"/>
  <c r="BF1002" i="25"/>
  <c r="BF995" i="25"/>
  <c r="BF994" i="25"/>
  <c r="BF778" i="25"/>
  <c r="BF762" i="25"/>
  <c r="BF746" i="25"/>
  <c r="BF706" i="25"/>
  <c r="BF657" i="25"/>
  <c r="BF649" i="25"/>
  <c r="BF472" i="25"/>
  <c r="BG466" i="25"/>
  <c r="BF400" i="25"/>
  <c r="BF68" i="25"/>
  <c r="BF60" i="25"/>
  <c r="BF14" i="25"/>
  <c r="BF1686" i="25"/>
  <c r="BF1262" i="25"/>
  <c r="BF1255" i="25"/>
  <c r="BF1028" i="25"/>
  <c r="BF698" i="25"/>
  <c r="BF666" i="25"/>
  <c r="BG598" i="25"/>
  <c r="BF577" i="25"/>
  <c r="BF1762" i="25"/>
  <c r="BF1737" i="25"/>
  <c r="BF1714" i="25"/>
  <c r="BF1687" i="25"/>
  <c r="BF1631" i="25"/>
  <c r="BG1571" i="25"/>
  <c r="BF1482" i="25"/>
  <c r="BG1429" i="25"/>
  <c r="BF1417" i="25"/>
  <c r="BF1409" i="25"/>
  <c r="BF1386" i="25"/>
  <c r="BF1385" i="25"/>
  <c r="BF1352" i="25"/>
  <c r="BF1344" i="25"/>
  <c r="BF1336" i="25"/>
  <c r="BG1329" i="25"/>
  <c r="BF1263" i="25"/>
  <c r="BF1232" i="25"/>
  <c r="BF1224" i="25"/>
  <c r="BF1191" i="25"/>
  <c r="BF1167" i="25"/>
  <c r="BF1157" i="25"/>
  <c r="BF1150" i="25"/>
  <c r="BF1116" i="25"/>
  <c r="BF1093" i="25"/>
  <c r="BF1084" i="25"/>
  <c r="BF1077" i="25"/>
  <c r="BF1067" i="25"/>
  <c r="BF1052" i="25"/>
  <c r="BF1044" i="25"/>
  <c r="BF1011" i="25"/>
  <c r="BF974" i="25"/>
  <c r="BG937" i="25"/>
  <c r="BF884" i="25"/>
  <c r="BF876" i="25"/>
  <c r="BF820" i="25"/>
  <c r="BF812" i="25"/>
  <c r="BF604" i="25"/>
  <c r="BF586" i="25"/>
  <c r="BF546" i="25"/>
  <c r="BF538" i="25"/>
  <c r="BF496" i="25"/>
  <c r="BF453" i="25"/>
  <c r="BF272" i="25"/>
  <c r="BF240" i="25"/>
  <c r="BF232" i="25"/>
  <c r="BF65" i="25"/>
  <c r="BF41" i="25"/>
  <c r="BF32" i="25"/>
  <c r="BF1899" i="25"/>
  <c r="BG1748" i="25"/>
  <c r="BF1680" i="25"/>
  <c r="BF1647" i="25"/>
  <c r="BF1582" i="25"/>
  <c r="BG1478" i="25"/>
  <c r="BF1403" i="25"/>
  <c r="BF1394" i="25"/>
  <c r="BF1378" i="25"/>
  <c r="BF1353" i="25"/>
  <c r="BF1330" i="25"/>
  <c r="BG1316" i="25"/>
  <c r="BF1298" i="25"/>
  <c r="BF1264" i="25"/>
  <c r="BF1176" i="25"/>
  <c r="BF1086" i="25"/>
  <c r="BF1070" i="25"/>
  <c r="BF1060" i="25"/>
  <c r="BF1036" i="25"/>
  <c r="BG1019" i="25"/>
  <c r="BF1018" i="25"/>
  <c r="BF892" i="25"/>
  <c r="BF868" i="25"/>
  <c r="BF828" i="25"/>
  <c r="BF714" i="25"/>
  <c r="BF697" i="25"/>
  <c r="BF667" i="25"/>
  <c r="BF665" i="25"/>
  <c r="BF658" i="25"/>
  <c r="BF480" i="25"/>
  <c r="BF402" i="25"/>
  <c r="BG397" i="25"/>
  <c r="BF320" i="25"/>
  <c r="BF312" i="25"/>
  <c r="BF264" i="25"/>
  <c r="BF66" i="25"/>
  <c r="BG53" i="25"/>
  <c r="BG37" i="25"/>
  <c r="BF33" i="25"/>
  <c r="BF16" i="25"/>
  <c r="BG1684" i="25"/>
  <c r="BG1277" i="25"/>
  <c r="BG1244" i="25"/>
  <c r="BF690" i="25"/>
  <c r="BF152" i="25"/>
  <c r="BG125" i="25"/>
  <c r="BF34" i="25"/>
  <c r="BF25" i="25"/>
  <c r="BF1779" i="25"/>
  <c r="BF1755" i="25"/>
  <c r="BG1620" i="25"/>
  <c r="BF1559" i="25"/>
  <c r="BF1536" i="25"/>
  <c r="BF1520" i="25"/>
  <c r="BF1177" i="25"/>
  <c r="BF1062" i="25"/>
  <c r="BF1020" i="25"/>
  <c r="BF1003" i="25"/>
  <c r="BF970" i="25"/>
  <c r="BF928" i="25"/>
  <c r="BF675" i="25"/>
  <c r="BF659" i="25"/>
  <c r="BF617" i="25"/>
  <c r="BF607" i="25"/>
  <c r="BF582" i="25"/>
  <c r="BF565" i="25"/>
  <c r="BF549" i="25"/>
  <c r="BF534" i="25"/>
  <c r="BF526" i="25"/>
  <c r="BF507" i="25"/>
  <c r="BF482" i="25"/>
  <c r="BF475" i="25"/>
  <c r="BF448" i="25"/>
  <c r="BF440" i="25"/>
  <c r="BF347" i="25"/>
  <c r="BF331" i="25"/>
  <c r="BG327" i="25"/>
  <c r="BF322" i="25"/>
  <c r="BF282" i="25"/>
  <c r="BF250" i="25"/>
  <c r="BF200" i="25"/>
  <c r="BG13" i="25"/>
  <c r="BF1903" i="25"/>
  <c r="BF1788" i="25"/>
  <c r="BF1741" i="25"/>
  <c r="BF1708" i="25"/>
  <c r="BF1691" i="25"/>
  <c r="BF1683" i="25"/>
  <c r="BF1577" i="25"/>
  <c r="BF1545" i="25"/>
  <c r="BG1486" i="25"/>
  <c r="BG1399" i="25"/>
  <c r="BG1356" i="25"/>
  <c r="BF1356" i="25"/>
  <c r="BF1276" i="25"/>
  <c r="BF1252" i="25"/>
  <c r="BF1171" i="25"/>
  <c r="BF1004" i="25"/>
  <c r="BF915" i="25"/>
  <c r="BF848" i="25"/>
  <c r="BF824" i="25"/>
  <c r="BF775" i="25"/>
  <c r="BF702" i="25"/>
  <c r="BF660" i="25"/>
  <c r="BF644" i="25"/>
  <c r="BF590" i="25"/>
  <c r="BF575" i="25"/>
  <c r="BF542" i="25"/>
  <c r="BF501" i="25"/>
  <c r="BF483" i="25"/>
  <c r="BF398" i="25"/>
  <c r="BF382" i="25"/>
  <c r="BF348" i="25"/>
  <c r="BF340" i="25"/>
  <c r="BF332" i="25"/>
  <c r="BF323" i="25"/>
  <c r="BF315" i="25"/>
  <c r="BF299" i="25"/>
  <c r="BF234" i="25"/>
  <c r="BF127" i="25"/>
  <c r="BG69" i="25"/>
  <c r="BF36" i="25"/>
  <c r="BF28" i="25"/>
  <c r="BF1890" i="25"/>
  <c r="BF1882" i="25"/>
  <c r="BF1858" i="25"/>
  <c r="BF1814" i="25"/>
  <c r="BF1727" i="25"/>
  <c r="BF1643" i="25"/>
  <c r="BG1636" i="25"/>
  <c r="BF1627" i="25"/>
  <c r="BF1561" i="25"/>
  <c r="BF1553" i="25"/>
  <c r="BF1538" i="25"/>
  <c r="BF1529" i="25"/>
  <c r="BF1522" i="25"/>
  <c r="BF1512" i="25"/>
  <c r="BF1440" i="25"/>
  <c r="BF1414" i="25"/>
  <c r="BF1375" i="25"/>
  <c r="BF1295" i="25"/>
  <c r="BF1287" i="25"/>
  <c r="BF1279" i="25"/>
  <c r="BF1260" i="25"/>
  <c r="BF1188" i="25"/>
  <c r="BF1139" i="25"/>
  <c r="BF1138" i="25"/>
  <c r="BF1098" i="25"/>
  <c r="BF971" i="25"/>
  <c r="BF965" i="25"/>
  <c r="BF888" i="25"/>
  <c r="BF602" i="25"/>
  <c r="BG539" i="25"/>
  <c r="BF324" i="25"/>
  <c r="BF316" i="25"/>
  <c r="BF300" i="25"/>
  <c r="BF177" i="25"/>
  <c r="BG173" i="25"/>
  <c r="BF153" i="25"/>
  <c r="BF128" i="25"/>
  <c r="BF113" i="25"/>
  <c r="BF112" i="25"/>
  <c r="BF97" i="25"/>
  <c r="BG1876" i="25"/>
  <c r="BF1743" i="25"/>
  <c r="BF1629" i="25"/>
  <c r="BF1473" i="25"/>
  <c r="BF1392" i="25"/>
  <c r="BF1327" i="25"/>
  <c r="BF1239" i="25"/>
  <c r="BF1231" i="25"/>
  <c r="BF1173" i="25"/>
  <c r="BF1124" i="25"/>
  <c r="BF1083" i="25"/>
  <c r="BG1065" i="25"/>
  <c r="BF1034" i="25"/>
  <c r="BF882" i="25"/>
  <c r="BF818" i="25"/>
  <c r="BF784" i="25"/>
  <c r="BF769" i="25"/>
  <c r="BF686" i="25"/>
  <c r="BG683" i="25"/>
  <c r="BG555" i="25"/>
  <c r="BG353" i="25"/>
  <c r="BF6" i="25"/>
  <c r="BG1220" i="25"/>
  <c r="BG1157" i="25"/>
  <c r="BG845" i="25"/>
  <c r="BF695" i="25"/>
  <c r="BF687" i="25"/>
  <c r="BF681" i="25"/>
  <c r="BF638" i="25"/>
  <c r="BF620" i="25"/>
  <c r="BF585" i="25"/>
  <c r="BF537" i="25"/>
  <c r="BF504" i="25"/>
  <c r="BF445" i="25"/>
  <c r="BF384" i="25"/>
  <c r="BG109" i="25"/>
  <c r="BF73" i="25"/>
  <c r="BF64" i="25"/>
  <c r="BF57" i="25"/>
  <c r="BF56" i="25"/>
  <c r="BF7" i="25"/>
  <c r="BG1860" i="25"/>
  <c r="BG1852" i="25"/>
  <c r="BG1740" i="25"/>
  <c r="BF1679" i="25"/>
  <c r="BF1677" i="25"/>
  <c r="BF1675" i="25"/>
  <c r="BF1673" i="25"/>
  <c r="BG1654" i="25"/>
  <c r="BF1650" i="25"/>
  <c r="BG1644" i="25"/>
  <c r="BF1562" i="25"/>
  <c r="BF1514" i="25"/>
  <c r="BG1495" i="25"/>
  <c r="BF1434" i="25"/>
  <c r="BF1432" i="25"/>
  <c r="BG1392" i="25"/>
  <c r="BF1384" i="25"/>
  <c r="BF1383" i="25"/>
  <c r="BF1382" i="25"/>
  <c r="BF1379" i="25"/>
  <c r="BG1348" i="25"/>
  <c r="BF1292" i="25"/>
  <c r="BF1289" i="25"/>
  <c r="BF1284" i="25"/>
  <c r="BF1281" i="25"/>
  <c r="BF1275" i="25"/>
  <c r="BF1274" i="25"/>
  <c r="BG1273" i="25"/>
  <c r="BF1268" i="25"/>
  <c r="BG1261" i="25"/>
  <c r="BF1229" i="25"/>
  <c r="BG1213" i="25"/>
  <c r="BG1173" i="25"/>
  <c r="BG1165" i="25"/>
  <c r="BF1134" i="25"/>
  <c r="BF1132" i="25"/>
  <c r="BF1131" i="25"/>
  <c r="BF1130" i="25"/>
  <c r="BG1113" i="25"/>
  <c r="BG987" i="25"/>
  <c r="BF981" i="25"/>
  <c r="BF920" i="25"/>
  <c r="BF916" i="25"/>
  <c r="BF895" i="25"/>
  <c r="BG869" i="25"/>
  <c r="BG1892" i="25"/>
  <c r="BF1885" i="25"/>
  <c r="BF1883" i="25"/>
  <c r="BG1844" i="25"/>
  <c r="BG1836" i="25"/>
  <c r="BF1772" i="25"/>
  <c r="BG1764" i="25"/>
  <c r="BF1759" i="25"/>
  <c r="BF1757" i="25"/>
  <c r="BG1732" i="25"/>
  <c r="BG1724" i="25"/>
  <c r="BF1671" i="25"/>
  <c r="BF1667" i="25"/>
  <c r="BF1664" i="25"/>
  <c r="BF1659" i="25"/>
  <c r="BF1657" i="25"/>
  <c r="BG1628" i="25"/>
  <c r="BF1567" i="25"/>
  <c r="BF1551" i="25"/>
  <c r="BG1542" i="25"/>
  <c r="BG1541" i="25"/>
  <c r="BG1534" i="25"/>
  <c r="BG1526" i="25"/>
  <c r="BF1505" i="25"/>
  <c r="BF1499" i="25"/>
  <c r="BF1497" i="25"/>
  <c r="BF1489" i="25"/>
  <c r="BF1427" i="25"/>
  <c r="BF1425" i="25"/>
  <c r="BF1419" i="25"/>
  <c r="BG1405" i="25"/>
  <c r="BF1377" i="25"/>
  <c r="BF1376" i="25"/>
  <c r="BG1332" i="25"/>
  <c r="BG1324" i="25"/>
  <c r="BG1260" i="25"/>
  <c r="BG1228" i="25"/>
  <c r="BF1223" i="25"/>
  <c r="BF1215" i="25"/>
  <c r="BF1209" i="25"/>
  <c r="BG1189" i="25"/>
  <c r="BG1188" i="25"/>
  <c r="BF1165" i="25"/>
  <c r="BF1164" i="25"/>
  <c r="BF1161" i="25"/>
  <c r="BF1160" i="25"/>
  <c r="BG1154" i="25"/>
  <c r="BF1118" i="25"/>
  <c r="BG1081" i="25"/>
  <c r="BF1081" i="25"/>
  <c r="BF1080" i="25"/>
  <c r="BF1079" i="25"/>
  <c r="BF1078" i="25"/>
  <c r="BF1075" i="25"/>
  <c r="BG1057" i="25"/>
  <c r="BG1051" i="25"/>
  <c r="BF1030" i="25"/>
  <c r="BF1026" i="25"/>
  <c r="BG1009" i="25"/>
  <c r="BF982" i="25"/>
  <c r="BF904" i="25"/>
  <c r="BF902" i="25"/>
  <c r="BF898" i="25"/>
  <c r="BF896" i="25"/>
  <c r="BG877" i="25"/>
  <c r="BF1922" i="25"/>
  <c r="BF1916" i="25"/>
  <c r="BF1895" i="25"/>
  <c r="BF1894" i="25"/>
  <c r="BF1891" i="25"/>
  <c r="BF1887" i="25"/>
  <c r="BF1879" i="25"/>
  <c r="BF1871" i="25"/>
  <c r="BF1869" i="25"/>
  <c r="BF1865" i="25"/>
  <c r="BF1847" i="25"/>
  <c r="BF1767" i="25"/>
  <c r="BF1766" i="25"/>
  <c r="BF1763" i="25"/>
  <c r="BG1716" i="25"/>
  <c r="BF1660" i="25"/>
  <c r="BF1655" i="25"/>
  <c r="BF1651" i="25"/>
  <c r="BF1634" i="25"/>
  <c r="BG1612" i="25"/>
  <c r="BF1569" i="25"/>
  <c r="BF1568" i="25"/>
  <c r="BF1557" i="25"/>
  <c r="BF1555" i="25"/>
  <c r="BG1543" i="25"/>
  <c r="BF1506" i="25"/>
  <c r="BF1504" i="25"/>
  <c r="BF1503" i="25"/>
  <c r="BF1490" i="25"/>
  <c r="BF1488" i="25"/>
  <c r="BF1481" i="25"/>
  <c r="BG1462" i="25"/>
  <c r="BF1418" i="25"/>
  <c r="BG1413" i="25"/>
  <c r="BF1410" i="25"/>
  <c r="BG1397" i="25"/>
  <c r="BF1367" i="25"/>
  <c r="BF1365" i="25"/>
  <c r="BF1360" i="25"/>
  <c r="BF1351" i="25"/>
  <c r="BF1343" i="25"/>
  <c r="BG1308" i="25"/>
  <c r="BG1300" i="25"/>
  <c r="BF1269" i="25"/>
  <c r="BF1216" i="25"/>
  <c r="BF1212" i="25"/>
  <c r="BF1210" i="25"/>
  <c r="BF1208" i="25"/>
  <c r="BF1196" i="25"/>
  <c r="BG1181" i="25"/>
  <c r="BG1180" i="25"/>
  <c r="BF1156" i="25"/>
  <c r="BG1120" i="25"/>
  <c r="BF1114" i="25"/>
  <c r="BG1105" i="25"/>
  <c r="BG1083" i="25"/>
  <c r="BH1083" i="25" s="1"/>
  <c r="BF1058" i="25"/>
  <c r="BF1027" i="25"/>
  <c r="BF990" i="25"/>
  <c r="BF987" i="25"/>
  <c r="BF986" i="25"/>
  <c r="BG957" i="25"/>
  <c r="BF908" i="25"/>
  <c r="BF905" i="25"/>
  <c r="BG901" i="25"/>
  <c r="BF900" i="25"/>
  <c r="BF879" i="25"/>
  <c r="BF871" i="25"/>
  <c r="BG853" i="25"/>
  <c r="BF1875" i="25"/>
  <c r="BF1872" i="25"/>
  <c r="BG1868" i="25"/>
  <c r="BF1867" i="25"/>
  <c r="BF1863" i="25"/>
  <c r="BF1859" i="25"/>
  <c r="BF1851" i="25"/>
  <c r="BF1849" i="25"/>
  <c r="BF1841" i="25"/>
  <c r="BF1839" i="25"/>
  <c r="BF1751" i="25"/>
  <c r="BF1750" i="25"/>
  <c r="BG1718" i="25"/>
  <c r="BG1708" i="25"/>
  <c r="BG1604" i="25"/>
  <c r="BG1596" i="25"/>
  <c r="BG1445" i="25"/>
  <c r="BG1389" i="25"/>
  <c r="BG1237" i="25"/>
  <c r="BG1236" i="25"/>
  <c r="BG1011" i="25"/>
  <c r="BF1907" i="25"/>
  <c r="BF1852" i="25"/>
  <c r="BH1852" i="25" s="1"/>
  <c r="BF1844" i="25"/>
  <c r="BF1843" i="25"/>
  <c r="BG1828" i="25"/>
  <c r="BF1826" i="25"/>
  <c r="BF1819" i="25"/>
  <c r="BF1818" i="25"/>
  <c r="BG1796" i="25"/>
  <c r="BG1788" i="25"/>
  <c r="BF1747" i="25"/>
  <c r="BF1744" i="25"/>
  <c r="BF1735" i="25"/>
  <c r="BF1731" i="25"/>
  <c r="BF1728" i="25"/>
  <c r="BF1723" i="25"/>
  <c r="BF1721" i="25"/>
  <c r="BG1692" i="25"/>
  <c r="BF1639" i="25"/>
  <c r="BF1638" i="25"/>
  <c r="BF1635" i="25"/>
  <c r="BG1590" i="25"/>
  <c r="BF1546" i="25"/>
  <c r="BF1544" i="25"/>
  <c r="BF1539" i="25"/>
  <c r="BF1537" i="25"/>
  <c r="BF1531" i="25"/>
  <c r="BG1518" i="25"/>
  <c r="BF1474" i="25"/>
  <c r="BG1470" i="25"/>
  <c r="BF1467" i="25"/>
  <c r="BF1465" i="25"/>
  <c r="BF1459" i="25"/>
  <c r="BG1437" i="25"/>
  <c r="BF1405" i="25"/>
  <c r="BF1404" i="25"/>
  <c r="BF1401" i="25"/>
  <c r="BG1381" i="25"/>
  <c r="BF1335" i="25"/>
  <c r="BF1334" i="25"/>
  <c r="BF1333" i="25"/>
  <c r="BF1320" i="25"/>
  <c r="BG1284" i="25"/>
  <c r="BG1268" i="25"/>
  <c r="BF1256" i="25"/>
  <c r="BG1229" i="25"/>
  <c r="BF1199" i="25"/>
  <c r="BF1198" i="25"/>
  <c r="BF1192" i="25"/>
  <c r="BG1172" i="25"/>
  <c r="BF1154" i="25"/>
  <c r="BF1153" i="25"/>
  <c r="BG1139" i="25"/>
  <c r="BF1106" i="25"/>
  <c r="BF1101" i="25"/>
  <c r="BF1100" i="25"/>
  <c r="BG1089" i="25"/>
  <c r="BG1067" i="25"/>
  <c r="BF1059" i="25"/>
  <c r="BG1035" i="25"/>
  <c r="BF962" i="25"/>
  <c r="BF960" i="25"/>
  <c r="BG941" i="25"/>
  <c r="BG933" i="25"/>
  <c r="BF885" i="25"/>
  <c r="BF880" i="25"/>
  <c r="BF872" i="25"/>
  <c r="BG861" i="25"/>
  <c r="BF854" i="25"/>
  <c r="BG829" i="25"/>
  <c r="BF1831" i="25"/>
  <c r="BF1830" i="25"/>
  <c r="BF1821" i="25"/>
  <c r="BG1780" i="25"/>
  <c r="BF1724" i="25"/>
  <c r="BF1719" i="25"/>
  <c r="BF1715" i="25"/>
  <c r="BF1698" i="25"/>
  <c r="BG1676" i="25"/>
  <c r="BF1623" i="25"/>
  <c r="BF1622" i="25"/>
  <c r="BF1615" i="25"/>
  <c r="BF1613" i="25"/>
  <c r="BF1611" i="25"/>
  <c r="BF1609" i="25"/>
  <c r="BG1584" i="25"/>
  <c r="BG1582" i="25"/>
  <c r="BF1534" i="25"/>
  <c r="BF1533" i="25"/>
  <c r="BF1532" i="25"/>
  <c r="BF1530" i="25"/>
  <c r="BF1472" i="25"/>
  <c r="BF1471" i="25"/>
  <c r="BF1466" i="25"/>
  <c r="BF1464" i="25"/>
  <c r="BF1458" i="25"/>
  <c r="BG1454" i="25"/>
  <c r="BF1451" i="25"/>
  <c r="BF1449" i="25"/>
  <c r="BF1402" i="25"/>
  <c r="BF1400" i="25"/>
  <c r="BF1395" i="25"/>
  <c r="BF1324" i="25"/>
  <c r="BF1321" i="25"/>
  <c r="BF1319" i="25"/>
  <c r="BF1311" i="25"/>
  <c r="BG1292" i="25"/>
  <c r="BF1248" i="25"/>
  <c r="BF1247" i="25"/>
  <c r="BF1240" i="25"/>
  <c r="BF1184" i="25"/>
  <c r="BF1183" i="25"/>
  <c r="BF1181" i="25"/>
  <c r="BF1180" i="25"/>
  <c r="BG1156" i="25"/>
  <c r="BG1147" i="25"/>
  <c r="BG1131" i="25"/>
  <c r="BF1107" i="25"/>
  <c r="BF1102" i="25"/>
  <c r="BF1090" i="25"/>
  <c r="BF1019" i="25"/>
  <c r="BG1016" i="25"/>
  <c r="BG999" i="25"/>
  <c r="BF966" i="25"/>
  <c r="BF964" i="25"/>
  <c r="BF943" i="25"/>
  <c r="BF939" i="25"/>
  <c r="BF935" i="25"/>
  <c r="BG917" i="25"/>
  <c r="BF864" i="25"/>
  <c r="BF860" i="25"/>
  <c r="BF856" i="25"/>
  <c r="BF852" i="25"/>
  <c r="BG1900" i="25"/>
  <c r="BG1884" i="25"/>
  <c r="BF1807" i="25"/>
  <c r="BF1805" i="25"/>
  <c r="BF1801" i="25"/>
  <c r="BF1778" i="25"/>
  <c r="BG1772" i="25"/>
  <c r="BG1700" i="25"/>
  <c r="BF1695" i="25"/>
  <c r="BF1693" i="25"/>
  <c r="BG1668" i="25"/>
  <c r="BG1660" i="25"/>
  <c r="BF1619" i="25"/>
  <c r="BF1616" i="25"/>
  <c r="BF1607" i="25"/>
  <c r="BF1603" i="25"/>
  <c r="BF1600" i="25"/>
  <c r="BF1595" i="25"/>
  <c r="BF1593" i="25"/>
  <c r="BF1589" i="25"/>
  <c r="BF1587" i="25"/>
  <c r="BG1558" i="25"/>
  <c r="BG1536" i="25"/>
  <c r="BF1528" i="25"/>
  <c r="BF1527" i="25"/>
  <c r="BF1523" i="25"/>
  <c r="BF1456" i="25"/>
  <c r="BF1455" i="25"/>
  <c r="BF1450" i="25"/>
  <c r="BF1448" i="25"/>
  <c r="BF1443" i="25"/>
  <c r="BG1421" i="25"/>
  <c r="BF1393" i="25"/>
  <c r="BG1364" i="25"/>
  <c r="BG1340" i="25"/>
  <c r="BF1312" i="25"/>
  <c r="BG1276" i="25"/>
  <c r="BG1269" i="25"/>
  <c r="BG1253" i="25"/>
  <c r="BF1244" i="25"/>
  <c r="BF1241" i="25"/>
  <c r="BF1237" i="25"/>
  <c r="BF1236" i="25"/>
  <c r="BG1221" i="25"/>
  <c r="BG1212" i="25"/>
  <c r="BG1197" i="25"/>
  <c r="BG1164" i="25"/>
  <c r="BF1147" i="25"/>
  <c r="BF1142" i="25"/>
  <c r="BF1140" i="25"/>
  <c r="BG1073" i="25"/>
  <c r="BF1046" i="25"/>
  <c r="BF1014" i="25"/>
  <c r="BF1012" i="25"/>
  <c r="BG1003" i="25"/>
  <c r="BG995" i="25"/>
  <c r="BF948" i="25"/>
  <c r="BF946" i="25"/>
  <c r="BF940" i="25"/>
  <c r="BF923" i="25"/>
  <c r="BF1906" i="25"/>
  <c r="BF1811" i="25"/>
  <c r="BF1808" i="25"/>
  <c r="BG1804" i="25"/>
  <c r="BF1803" i="25"/>
  <c r="BF1799" i="25"/>
  <c r="BF1795" i="25"/>
  <c r="BF1792" i="25"/>
  <c r="BF1787" i="25"/>
  <c r="BF1785" i="25"/>
  <c r="BG1756" i="25"/>
  <c r="BF1703" i="25"/>
  <c r="BF1702" i="25"/>
  <c r="BF1699" i="25"/>
  <c r="BG1652" i="25"/>
  <c r="BF1596" i="25"/>
  <c r="BF1591" i="25"/>
  <c r="BF1585" i="25"/>
  <c r="BG1566" i="25"/>
  <c r="BF1521" i="25"/>
  <c r="BG1502" i="25"/>
  <c r="BG1494" i="25"/>
  <c r="BG1493" i="25"/>
  <c r="BF1441" i="25"/>
  <c r="BF1433" i="25"/>
  <c r="BG1422" i="25"/>
  <c r="BF1389" i="25"/>
  <c r="BF1388" i="25"/>
  <c r="BF1387" i="25"/>
  <c r="BF1371" i="25"/>
  <c r="BF1303" i="25"/>
  <c r="BF1302" i="25"/>
  <c r="BF1301" i="25"/>
  <c r="BF1296" i="25"/>
  <c r="BF1288" i="25"/>
  <c r="BF1280" i="25"/>
  <c r="BF1272" i="25"/>
  <c r="BG1245" i="25"/>
  <c r="BF1175" i="25"/>
  <c r="BF1174" i="25"/>
  <c r="BF1172" i="25"/>
  <c r="BH1172" i="25" s="1"/>
  <c r="BF1169" i="25"/>
  <c r="BF1126" i="25"/>
  <c r="BG1097" i="25"/>
  <c r="BF1097" i="25"/>
  <c r="BF1096" i="25"/>
  <c r="BF1095" i="25"/>
  <c r="BF1094" i="25"/>
  <c r="BF1091" i="25"/>
  <c r="BF1074" i="25"/>
  <c r="BG1043" i="25"/>
  <c r="BF1042" i="25"/>
  <c r="BG1027" i="25"/>
  <c r="BF998" i="25"/>
  <c r="BG979" i="25"/>
  <c r="BG971" i="25"/>
  <c r="BF949" i="25"/>
  <c r="BF944" i="25"/>
  <c r="BF936" i="25"/>
  <c r="BG925" i="25"/>
  <c r="BF918" i="25"/>
  <c r="BG893" i="25"/>
  <c r="BG885" i="25"/>
  <c r="BF844" i="25"/>
  <c r="BG821" i="25"/>
  <c r="BF777" i="25"/>
  <c r="BF776" i="25"/>
  <c r="BG772" i="25"/>
  <c r="BF770" i="25"/>
  <c r="BF767" i="25"/>
  <c r="BF759" i="25"/>
  <c r="BF757" i="25"/>
  <c r="BF753" i="25"/>
  <c r="BG716" i="25"/>
  <c r="BG707" i="25"/>
  <c r="BF682" i="25"/>
  <c r="BF678" i="25"/>
  <c r="BG667" i="25"/>
  <c r="BF642" i="25"/>
  <c r="BF639" i="25"/>
  <c r="BG630" i="25"/>
  <c r="BF618" i="25"/>
  <c r="BF612" i="25"/>
  <c r="BG490" i="25"/>
  <c r="BG425" i="25"/>
  <c r="BF308" i="25"/>
  <c r="BF307" i="25"/>
  <c r="BF306" i="25"/>
  <c r="BG257" i="25"/>
  <c r="BG233" i="25"/>
  <c r="BF188" i="25"/>
  <c r="BF187" i="25"/>
  <c r="BF186" i="25"/>
  <c r="BF184" i="25"/>
  <c r="BG101" i="25"/>
  <c r="BG93" i="25"/>
  <c r="BG45" i="25"/>
  <c r="BG5" i="25"/>
  <c r="BG805" i="25"/>
  <c r="BF761" i="25"/>
  <c r="BF760" i="25"/>
  <c r="BG756" i="25"/>
  <c r="BF754" i="25"/>
  <c r="BF751" i="25"/>
  <c r="BF743" i="25"/>
  <c r="BF741" i="25"/>
  <c r="BF737" i="25"/>
  <c r="BG724" i="25"/>
  <c r="BF683" i="25"/>
  <c r="BH683" i="25" s="1"/>
  <c r="BF679" i="25"/>
  <c r="BF676" i="25"/>
  <c r="BF673" i="25"/>
  <c r="BG672" i="25"/>
  <c r="BF669" i="25"/>
  <c r="BF668" i="25"/>
  <c r="BG659" i="25"/>
  <c r="BF643" i="25"/>
  <c r="BF641" i="25"/>
  <c r="BF615" i="25"/>
  <c r="BF614" i="25"/>
  <c r="BG606" i="25"/>
  <c r="BG592" i="25"/>
  <c r="BG589" i="25"/>
  <c r="BF579" i="25"/>
  <c r="BF578" i="25"/>
  <c r="BF574" i="25"/>
  <c r="BF569" i="25"/>
  <c r="BF566" i="25"/>
  <c r="BF561" i="25"/>
  <c r="BF560" i="25"/>
  <c r="BF559" i="25"/>
  <c r="BF557" i="25"/>
  <c r="BG547" i="25"/>
  <c r="BG522" i="25"/>
  <c r="BF502" i="25"/>
  <c r="BF499" i="25"/>
  <c r="BG474" i="25"/>
  <c r="BG453" i="25"/>
  <c r="BF443" i="25"/>
  <c r="BF437" i="25"/>
  <c r="BG421" i="25"/>
  <c r="BG417" i="25"/>
  <c r="BG369" i="25"/>
  <c r="BG361" i="25"/>
  <c r="BF292" i="25"/>
  <c r="BF291" i="25"/>
  <c r="BF290" i="25"/>
  <c r="BF284" i="25"/>
  <c r="BF283" i="25"/>
  <c r="BF266" i="25"/>
  <c r="BF256" i="25"/>
  <c r="BG241" i="25"/>
  <c r="BF193" i="25"/>
  <c r="BF192" i="25"/>
  <c r="BF185" i="25"/>
  <c r="BG165" i="25"/>
  <c r="BG157" i="25"/>
  <c r="BF47" i="25"/>
  <c r="BF22" i="25"/>
  <c r="BG21" i="25"/>
  <c r="BF20" i="25"/>
  <c r="BF17" i="25"/>
  <c r="BF840" i="25"/>
  <c r="BF838" i="25"/>
  <c r="BF834" i="25"/>
  <c r="BF832" i="25"/>
  <c r="BG813" i="25"/>
  <c r="BF745" i="25"/>
  <c r="BF744" i="25"/>
  <c r="BG740" i="25"/>
  <c r="BF738" i="25"/>
  <c r="BF735" i="25"/>
  <c r="BF727" i="25"/>
  <c r="BF725" i="25"/>
  <c r="BF719" i="25"/>
  <c r="BF717" i="25"/>
  <c r="BG699" i="25"/>
  <c r="BF674" i="25"/>
  <c r="BF671" i="25"/>
  <c r="BF670" i="25"/>
  <c r="BF662" i="25"/>
  <c r="BG646" i="25"/>
  <c r="BF636" i="25"/>
  <c r="BF633" i="25"/>
  <c r="BG632" i="25"/>
  <c r="BF563" i="25"/>
  <c r="BF562" i="25"/>
  <c r="BF558" i="25"/>
  <c r="BG530" i="25"/>
  <c r="BF494" i="25"/>
  <c r="BF493" i="25"/>
  <c r="BF488" i="25"/>
  <c r="BF485" i="25"/>
  <c r="BF438" i="25"/>
  <c r="BF435" i="25"/>
  <c r="BG413" i="25"/>
  <c r="BF396" i="25"/>
  <c r="BF394" i="25"/>
  <c r="BG393" i="25"/>
  <c r="BF392" i="25"/>
  <c r="BG371" i="25"/>
  <c r="BG337" i="25"/>
  <c r="BG313" i="25"/>
  <c r="BF276" i="25"/>
  <c r="BF275" i="25"/>
  <c r="BF274" i="25"/>
  <c r="BF268" i="25"/>
  <c r="BF267" i="25"/>
  <c r="BG133" i="25"/>
  <c r="BG77" i="25"/>
  <c r="BG24" i="25"/>
  <c r="BF843" i="25"/>
  <c r="BF841" i="25"/>
  <c r="BG837" i="25"/>
  <c r="BF836" i="25"/>
  <c r="BF815" i="25"/>
  <c r="BF807" i="25"/>
  <c r="BF806" i="25"/>
  <c r="BG789" i="25"/>
  <c r="BF729" i="25"/>
  <c r="BF728" i="25"/>
  <c r="BF722" i="25"/>
  <c r="BF720" i="25"/>
  <c r="BF705" i="25"/>
  <c r="BG675" i="25"/>
  <c r="BF663" i="25"/>
  <c r="BG651" i="25"/>
  <c r="BF634" i="25"/>
  <c r="BF631" i="25"/>
  <c r="BG622" i="25"/>
  <c r="BF609" i="25"/>
  <c r="BF608" i="25"/>
  <c r="BF606" i="25"/>
  <c r="BH606" i="25" s="1"/>
  <c r="BF605" i="25"/>
  <c r="BF603" i="25"/>
  <c r="BG587" i="25"/>
  <c r="BG565" i="25"/>
  <c r="BF553" i="25"/>
  <c r="BF550" i="25"/>
  <c r="BF545" i="25"/>
  <c r="BF544" i="25"/>
  <c r="BF543" i="25"/>
  <c r="BF541" i="25"/>
  <c r="BF536" i="25"/>
  <c r="BF535" i="25"/>
  <c r="BF490" i="25"/>
  <c r="BF489" i="25"/>
  <c r="BF486" i="25"/>
  <c r="BG458" i="25"/>
  <c r="BF429" i="25"/>
  <c r="BF427" i="25"/>
  <c r="BF426" i="25"/>
  <c r="BF420" i="25"/>
  <c r="BG415" i="25"/>
  <c r="BG405" i="25"/>
  <c r="BF388" i="25"/>
  <c r="BF385" i="25"/>
  <c r="BF376" i="25"/>
  <c r="BF374" i="25"/>
  <c r="BF372" i="25"/>
  <c r="BF356" i="25"/>
  <c r="BF354" i="25"/>
  <c r="BG339" i="25"/>
  <c r="BG297" i="25"/>
  <c r="BF260" i="25"/>
  <c r="BF259" i="25"/>
  <c r="BF258" i="25"/>
  <c r="BF252" i="25"/>
  <c r="BF251" i="25"/>
  <c r="BF161" i="25"/>
  <c r="BG141" i="25"/>
  <c r="BF105" i="25"/>
  <c r="BF104" i="25"/>
  <c r="BF96" i="25"/>
  <c r="BF79" i="25"/>
  <c r="BF52" i="25"/>
  <c r="BF50" i="25"/>
  <c r="BF49" i="25"/>
  <c r="BF48" i="25"/>
  <c r="BF44" i="25"/>
  <c r="BG29" i="25"/>
  <c r="BF9" i="25"/>
  <c r="BF8" i="25"/>
  <c r="BF788" i="25"/>
  <c r="BG764" i="25"/>
  <c r="BG732" i="25"/>
  <c r="BG691" i="25"/>
  <c r="BG514" i="25"/>
  <c r="BG506" i="25"/>
  <c r="BF421" i="25"/>
  <c r="BF416" i="25"/>
  <c r="BF380" i="25"/>
  <c r="BF379" i="25"/>
  <c r="BG377" i="25"/>
  <c r="BF361" i="25"/>
  <c r="BF359" i="25"/>
  <c r="BF357" i="25"/>
  <c r="BF344" i="25"/>
  <c r="BF342" i="25"/>
  <c r="BF330" i="25"/>
  <c r="BG319" i="25"/>
  <c r="BG281" i="25"/>
  <c r="BF244" i="25"/>
  <c r="BF243" i="25"/>
  <c r="BF242" i="25"/>
  <c r="BF236" i="25"/>
  <c r="BF169" i="25"/>
  <c r="BF168" i="25"/>
  <c r="BF160" i="25"/>
  <c r="BF31" i="25"/>
  <c r="BF12" i="25"/>
  <c r="BF11" i="25"/>
  <c r="BF821" i="25"/>
  <c r="BH821" i="25" s="1"/>
  <c r="BF816" i="25"/>
  <c r="BF808" i="25"/>
  <c r="BG797" i="25"/>
  <c r="BG748" i="25"/>
  <c r="BF707" i="25"/>
  <c r="BF703" i="25"/>
  <c r="BF654" i="25"/>
  <c r="BF653" i="25"/>
  <c r="BF651" i="25"/>
  <c r="BG638" i="25"/>
  <c r="BH638" i="25" s="1"/>
  <c r="BF627" i="25"/>
  <c r="BF623" i="25"/>
  <c r="BF622" i="25"/>
  <c r="BH622" i="25" s="1"/>
  <c r="BF621" i="25"/>
  <c r="BG614" i="25"/>
  <c r="BF594" i="25"/>
  <c r="BG571" i="25"/>
  <c r="BG549" i="25"/>
  <c r="BF533" i="25"/>
  <c r="BF531" i="25"/>
  <c r="BF529" i="25"/>
  <c r="BF520" i="25"/>
  <c r="BF519" i="25"/>
  <c r="BF477" i="25"/>
  <c r="BF460" i="25"/>
  <c r="BG450" i="25"/>
  <c r="BG442" i="25"/>
  <c r="BF418" i="25"/>
  <c r="BF410" i="25"/>
  <c r="BG401" i="25"/>
  <c r="BG345" i="25"/>
  <c r="BG305" i="25"/>
  <c r="BG265" i="25"/>
  <c r="BF209" i="25"/>
  <c r="BG117" i="25"/>
  <c r="BG85" i="25"/>
  <c r="BF85" i="25"/>
  <c r="BF82" i="25"/>
  <c r="BF81" i="25"/>
  <c r="BF80" i="25"/>
  <c r="BF76" i="25"/>
  <c r="BG61" i="25"/>
  <c r="BF800" i="25"/>
  <c r="BF796" i="25"/>
  <c r="BF792" i="25"/>
  <c r="BG711" i="25"/>
  <c r="BG710" i="25"/>
  <c r="BF694" i="25"/>
  <c r="BF693" i="25"/>
  <c r="BF692" i="25"/>
  <c r="BF689" i="25"/>
  <c r="BG679" i="25"/>
  <c r="BF655" i="25"/>
  <c r="BF652" i="25"/>
  <c r="BF650" i="25"/>
  <c r="BF625" i="25"/>
  <c r="BF624" i="25"/>
  <c r="BF599" i="25"/>
  <c r="BF596" i="25"/>
  <c r="BF593" i="25"/>
  <c r="BF591" i="25"/>
  <c r="BG579" i="25"/>
  <c r="BF522" i="25"/>
  <c r="BF521" i="25"/>
  <c r="BF510" i="25"/>
  <c r="BG498" i="25"/>
  <c r="BF469" i="25"/>
  <c r="BF467" i="25"/>
  <c r="BF462" i="25"/>
  <c r="BF459" i="25"/>
  <c r="BF411" i="25"/>
  <c r="BF404" i="25"/>
  <c r="BF314" i="25"/>
  <c r="BF304" i="25"/>
  <c r="BG289" i="25"/>
  <c r="BG249" i="25"/>
  <c r="BF225" i="25"/>
  <c r="BF222" i="25"/>
  <c r="BG221" i="25"/>
  <c r="BF221" i="25"/>
  <c r="BF217" i="25"/>
  <c r="BF216" i="25"/>
  <c r="BF208" i="25"/>
  <c r="BG181" i="25"/>
  <c r="BG149" i="25"/>
  <c r="BF149" i="25"/>
  <c r="BF145" i="25"/>
  <c r="BF144" i="25"/>
  <c r="BF137" i="25"/>
  <c r="BF63" i="25"/>
  <c r="BF598" i="25"/>
  <c r="BF595" i="25"/>
  <c r="BF583" i="25"/>
  <c r="BF581" i="25"/>
  <c r="BF580" i="25"/>
  <c r="BG563" i="25"/>
  <c r="BG538" i="25"/>
  <c r="BF517" i="25"/>
  <c r="BF515" i="25"/>
  <c r="BF513" i="25"/>
  <c r="BG482" i="25"/>
  <c r="BF464" i="25"/>
  <c r="BF463" i="25"/>
  <c r="BF461" i="25"/>
  <c r="BF456" i="25"/>
  <c r="BF455" i="25"/>
  <c r="BF454" i="25"/>
  <c r="BF446" i="25"/>
  <c r="BG434" i="25"/>
  <c r="BF408" i="25"/>
  <c r="BF407" i="25"/>
  <c r="BF403" i="25"/>
  <c r="BF298" i="25"/>
  <c r="BF288" i="25"/>
  <c r="BG273" i="25"/>
  <c r="BF124" i="25"/>
  <c r="BF123" i="25"/>
  <c r="BF122" i="25"/>
  <c r="BF120" i="25"/>
  <c r="BF1890" i="18"/>
  <c r="BF1891" i="18"/>
  <c r="BF1892" i="18"/>
  <c r="BF1893" i="18"/>
  <c r="BG1918" i="25"/>
  <c r="BG1916" i="25"/>
  <c r="BG1909" i="25"/>
  <c r="BG1906" i="25"/>
  <c r="BG1904" i="25"/>
  <c r="BG1887" i="25"/>
  <c r="BG1885" i="25"/>
  <c r="BG1878" i="25"/>
  <c r="BG1867" i="25"/>
  <c r="BG1865" i="25"/>
  <c r="BG1842" i="25"/>
  <c r="BG1840" i="25"/>
  <c r="BF1924" i="25"/>
  <c r="BF1919" i="25"/>
  <c r="BG1907" i="25"/>
  <c r="BG1905" i="25"/>
  <c r="BF1892" i="25"/>
  <c r="BF1889" i="25"/>
  <c r="BG1882" i="25"/>
  <c r="BG1880" i="25"/>
  <c r="BF1870" i="25"/>
  <c r="BF1866" i="25"/>
  <c r="BG1863" i="25"/>
  <c r="BG1861" i="25"/>
  <c r="BF1848" i="25"/>
  <c r="BF1845" i="25"/>
  <c r="BG1843" i="25"/>
  <c r="BG1841" i="25"/>
  <c r="BF1923" i="25"/>
  <c r="BF1918" i="25"/>
  <c r="BF1909" i="25"/>
  <c r="BH1909" i="25" s="1"/>
  <c r="BG1903" i="25"/>
  <c r="BG1901" i="25"/>
  <c r="BG1894" i="25"/>
  <c r="BF1888" i="25"/>
  <c r="BG1883" i="25"/>
  <c r="BG1881" i="25"/>
  <c r="BF1868" i="25"/>
  <c r="BG1858" i="25"/>
  <c r="BG1856" i="25"/>
  <c r="BF1846" i="25"/>
  <c r="BF1842" i="25"/>
  <c r="BG1839" i="25"/>
  <c r="BG1837" i="25"/>
  <c r="BG1833" i="25"/>
  <c r="BG1830" i="25"/>
  <c r="BF1824" i="25"/>
  <c r="BF1917" i="25"/>
  <c r="BF1910" i="25"/>
  <c r="BG1898" i="25"/>
  <c r="BG1896" i="25"/>
  <c r="BF1886" i="25"/>
  <c r="BG1879" i="25"/>
  <c r="BG1877" i="25"/>
  <c r="BG1870" i="25"/>
  <c r="BF1864" i="25"/>
  <c r="BF1861" i="25"/>
  <c r="BG1859" i="25"/>
  <c r="BG1857" i="25"/>
  <c r="BG1834" i="25"/>
  <c r="BG1832" i="25"/>
  <c r="BF1925" i="25"/>
  <c r="BG1925" i="25"/>
  <c r="BF1904" i="25"/>
  <c r="BF1901" i="25"/>
  <c r="BG1899" i="25"/>
  <c r="BG1897" i="25"/>
  <c r="BF1884" i="25"/>
  <c r="BF1881" i="25"/>
  <c r="BG1874" i="25"/>
  <c r="BG1872" i="25"/>
  <c r="BF1862" i="25"/>
  <c r="BG1855" i="25"/>
  <c r="BG1853" i="25"/>
  <c r="BG1846" i="25"/>
  <c r="BF1840" i="25"/>
  <c r="BF1837" i="25"/>
  <c r="BG1835" i="25"/>
  <c r="BG1814" i="25"/>
  <c r="BH1814" i="25" s="1"/>
  <c r="BG1922" i="25"/>
  <c r="BG1910" i="25"/>
  <c r="BF1902" i="25"/>
  <c r="BF1898" i="25"/>
  <c r="BG1895" i="25"/>
  <c r="BG1893" i="25"/>
  <c r="BG1886" i="25"/>
  <c r="BF1880" i="25"/>
  <c r="BF1877" i="25"/>
  <c r="BG1875" i="25"/>
  <c r="BG1873" i="25"/>
  <c r="BF1860" i="25"/>
  <c r="BF1857" i="25"/>
  <c r="BG1854" i="25"/>
  <c r="BG1850" i="25"/>
  <c r="BG1848" i="25"/>
  <c r="BF1838" i="25"/>
  <c r="BF1900" i="25"/>
  <c r="BF1897" i="25"/>
  <c r="BG1890" i="25"/>
  <c r="BG1888" i="25"/>
  <c r="BF1878" i="25"/>
  <c r="BF1874" i="25"/>
  <c r="BG1871" i="25"/>
  <c r="BG1869" i="25"/>
  <c r="BG1862" i="25"/>
  <c r="BF1856" i="25"/>
  <c r="BF1853" i="25"/>
  <c r="BG1851" i="25"/>
  <c r="BG1849" i="25"/>
  <c r="BF1836" i="25"/>
  <c r="BF1833" i="25"/>
  <c r="BG1923" i="25"/>
  <c r="BG1924" i="25"/>
  <c r="BG1919" i="25"/>
  <c r="BG1917" i="25"/>
  <c r="BG1902" i="25"/>
  <c r="BF1896" i="25"/>
  <c r="BF1893" i="25"/>
  <c r="BG1891" i="25"/>
  <c r="BG1889" i="25"/>
  <c r="BF1876" i="25"/>
  <c r="BF1873" i="25"/>
  <c r="BG1866" i="25"/>
  <c r="BG1864" i="25"/>
  <c r="BF1854" i="25"/>
  <c r="BF1850" i="25"/>
  <c r="BG1847" i="25"/>
  <c r="BG1845" i="25"/>
  <c r="BG1838" i="25"/>
  <c r="BG1823" i="25"/>
  <c r="BG1821" i="25"/>
  <c r="BG1820" i="25"/>
  <c r="BF1834" i="25"/>
  <c r="BG1831" i="25"/>
  <c r="BG1829" i="25"/>
  <c r="BG1825" i="25"/>
  <c r="BG1822" i="25"/>
  <c r="BF1816" i="25"/>
  <c r="BF1813" i="25"/>
  <c r="BG1811" i="25"/>
  <c r="BG1809" i="25"/>
  <c r="BF1796" i="25"/>
  <c r="BF1793" i="25"/>
  <c r="BG1786" i="25"/>
  <c r="BG1784" i="25"/>
  <c r="BF1774" i="25"/>
  <c r="BF1770" i="25"/>
  <c r="BG1767" i="25"/>
  <c r="BG1765" i="25"/>
  <c r="BF1752" i="25"/>
  <c r="BF1749" i="25"/>
  <c r="BG1747" i="25"/>
  <c r="BG1745" i="25"/>
  <c r="BF1732" i="25"/>
  <c r="BF1729" i="25"/>
  <c r="BG1726" i="25"/>
  <c r="BG1722" i="25"/>
  <c r="BG1720" i="25"/>
  <c r="BF1710" i="25"/>
  <c r="BF1706" i="25"/>
  <c r="BG1703" i="25"/>
  <c r="BG1701" i="25"/>
  <c r="BF1688" i="25"/>
  <c r="BF1685" i="25"/>
  <c r="BG1683" i="25"/>
  <c r="BG1681" i="25"/>
  <c r="BF1668" i="25"/>
  <c r="BF1665" i="25"/>
  <c r="BG1662" i="25"/>
  <c r="BG1658" i="25"/>
  <c r="BG1656" i="25"/>
  <c r="BF1646" i="25"/>
  <c r="BF1642" i="25"/>
  <c r="BG1639" i="25"/>
  <c r="BG1637" i="25"/>
  <c r="BF1624" i="25"/>
  <c r="BF1621" i="25"/>
  <c r="BG1619" i="25"/>
  <c r="BG1617" i="25"/>
  <c r="BF1604" i="25"/>
  <c r="BF1601" i="25"/>
  <c r="BG1598" i="25"/>
  <c r="BG1592" i="25"/>
  <c r="BF1581" i="25"/>
  <c r="BF1579" i="25"/>
  <c r="BG1576" i="25"/>
  <c r="BG1575" i="25"/>
  <c r="BG1572" i="25"/>
  <c r="BG1563" i="25"/>
  <c r="BF1560" i="25"/>
  <c r="BF1554" i="25"/>
  <c r="BG1553" i="25"/>
  <c r="BG1551" i="25"/>
  <c r="BG1547" i="25"/>
  <c r="BG1544" i="25"/>
  <c r="BF1542" i="25"/>
  <c r="BF1541" i="25"/>
  <c r="BF1540" i="25"/>
  <c r="BG1826" i="25"/>
  <c r="BG1824" i="25"/>
  <c r="BF1810" i="25"/>
  <c r="BG1807" i="25"/>
  <c r="BG1805" i="25"/>
  <c r="BF1789" i="25"/>
  <c r="BG1787" i="25"/>
  <c r="BG1785" i="25"/>
  <c r="BF1769" i="25"/>
  <c r="BG1762" i="25"/>
  <c r="BH1762" i="25" s="1"/>
  <c r="BG1760" i="25"/>
  <c r="BF1746" i="25"/>
  <c r="BG1743" i="25"/>
  <c r="BG1741" i="25"/>
  <c r="BF1725" i="25"/>
  <c r="BG1723" i="25"/>
  <c r="BG1721" i="25"/>
  <c r="BF1705" i="25"/>
  <c r="BG1702" i="25"/>
  <c r="BG1698" i="25"/>
  <c r="BG1696" i="25"/>
  <c r="BF1682" i="25"/>
  <c r="BG1679" i="25"/>
  <c r="BG1677" i="25"/>
  <c r="BF1661" i="25"/>
  <c r="BG1659" i="25"/>
  <c r="BH1659" i="25" s="1"/>
  <c r="BG1657" i="25"/>
  <c r="BF1641" i="25"/>
  <c r="BG1638" i="25"/>
  <c r="BG1634" i="25"/>
  <c r="BG1632" i="25"/>
  <c r="BF1618" i="25"/>
  <c r="BG1615" i="25"/>
  <c r="BG1613" i="25"/>
  <c r="BF1597" i="25"/>
  <c r="BG1595" i="25"/>
  <c r="BG1594" i="25"/>
  <c r="BG1593" i="25"/>
  <c r="BH1593" i="25" s="1"/>
  <c r="BG1573" i="25"/>
  <c r="BG1570" i="25"/>
  <c r="BG1552" i="25"/>
  <c r="BG1522" i="25"/>
  <c r="BG1521" i="25"/>
  <c r="BG1511" i="25"/>
  <c r="BG1509" i="25"/>
  <c r="BG1508" i="25"/>
  <c r="BF1832" i="25"/>
  <c r="BF1829" i="25"/>
  <c r="BG1827" i="25"/>
  <c r="BF1812" i="25"/>
  <c r="BF1809" i="25"/>
  <c r="BG1802" i="25"/>
  <c r="BG1800" i="25"/>
  <c r="BF1790" i="25"/>
  <c r="BF1786" i="25"/>
  <c r="BG1783" i="25"/>
  <c r="BG1781" i="25"/>
  <c r="BG1774" i="25"/>
  <c r="BF1768" i="25"/>
  <c r="BF1765" i="25"/>
  <c r="BG1763" i="25"/>
  <c r="BG1761" i="25"/>
  <c r="BF1748" i="25"/>
  <c r="BF1745" i="25"/>
  <c r="BG1742" i="25"/>
  <c r="BG1738" i="25"/>
  <c r="BG1736" i="25"/>
  <c r="BF1726" i="25"/>
  <c r="BF1722" i="25"/>
  <c r="BG1719" i="25"/>
  <c r="BH1719" i="25" s="1"/>
  <c r="BG1717" i="25"/>
  <c r="BF1704" i="25"/>
  <c r="BF1701" i="25"/>
  <c r="BG1699" i="25"/>
  <c r="BG1697" i="25"/>
  <c r="BF1684" i="25"/>
  <c r="BF1681" i="25"/>
  <c r="BG1678" i="25"/>
  <c r="BG1674" i="25"/>
  <c r="BG1672" i="25"/>
  <c r="BF1662" i="25"/>
  <c r="BF1658" i="25"/>
  <c r="BG1655" i="25"/>
  <c r="BG1653" i="25"/>
  <c r="BF1640" i="25"/>
  <c r="BF1637" i="25"/>
  <c r="BG1635" i="25"/>
  <c r="BG1633" i="25"/>
  <c r="BF1620" i="25"/>
  <c r="BF1617" i="25"/>
  <c r="BG1614" i="25"/>
  <c r="BG1608" i="25"/>
  <c r="BF1598" i="25"/>
  <c r="BF1594" i="25"/>
  <c r="BG1591" i="25"/>
  <c r="BG1588" i="25"/>
  <c r="BG1579" i="25"/>
  <c r="BF1576" i="25"/>
  <c r="BF1570" i="25"/>
  <c r="BG1569" i="25"/>
  <c r="BF1558" i="25"/>
  <c r="BH1558" i="25" s="1"/>
  <c r="BF1556" i="25"/>
  <c r="BG1546" i="25"/>
  <c r="BG1545" i="25"/>
  <c r="BG1535" i="25"/>
  <c r="BG1533" i="25"/>
  <c r="BG1532" i="25"/>
  <c r="BG1531" i="25"/>
  <c r="BG1528" i="25"/>
  <c r="BF1526" i="25"/>
  <c r="BH1526" i="25" s="1"/>
  <c r="BF1525" i="25"/>
  <c r="BF1524" i="25"/>
  <c r="BG1803" i="25"/>
  <c r="BG1801" i="25"/>
  <c r="BG1778" i="25"/>
  <c r="BG1776" i="25"/>
  <c r="BG1759" i="25"/>
  <c r="BG1757" i="25"/>
  <c r="BG1739" i="25"/>
  <c r="BH1739" i="25" s="1"/>
  <c r="BG1737" i="25"/>
  <c r="BG1714" i="25"/>
  <c r="BG1712" i="25"/>
  <c r="BG1695" i="25"/>
  <c r="BG1693" i="25"/>
  <c r="BG1675" i="25"/>
  <c r="BG1673" i="25"/>
  <c r="BH1673" i="25" s="1"/>
  <c r="BG1650" i="25"/>
  <c r="BG1648" i="25"/>
  <c r="BG1631" i="25"/>
  <c r="BG1629" i="25"/>
  <c r="BG1611" i="25"/>
  <c r="BG1610" i="25"/>
  <c r="BG1609" i="25"/>
  <c r="BG1589" i="25"/>
  <c r="BG1586" i="25"/>
  <c r="BF1573" i="25"/>
  <c r="BF1571" i="25"/>
  <c r="BG1568" i="25"/>
  <c r="BH1568" i="25" s="1"/>
  <c r="BG1567" i="25"/>
  <c r="BG1564" i="25"/>
  <c r="BG1555" i="25"/>
  <c r="BF1552" i="25"/>
  <c r="BF1550" i="25"/>
  <c r="BF1549" i="25"/>
  <c r="BF1548" i="25"/>
  <c r="BF1511" i="25"/>
  <c r="BF1507" i="25"/>
  <c r="BG1503" i="25"/>
  <c r="BG1501" i="25"/>
  <c r="BG1500" i="25"/>
  <c r="BF1828" i="25"/>
  <c r="BF1825" i="25"/>
  <c r="BG1818" i="25"/>
  <c r="BG1816" i="25"/>
  <c r="BF1806" i="25"/>
  <c r="BF1802" i="25"/>
  <c r="BG1799" i="25"/>
  <c r="BH1799" i="25" s="1"/>
  <c r="BG1797" i="25"/>
  <c r="BG1790" i="25"/>
  <c r="BF1784" i="25"/>
  <c r="BF1781" i="25"/>
  <c r="BG1779" i="25"/>
  <c r="BG1777" i="25"/>
  <c r="BF1764" i="25"/>
  <c r="BF1761" i="25"/>
  <c r="BG1758" i="25"/>
  <c r="BG1754" i="25"/>
  <c r="BG1752" i="25"/>
  <c r="BF1742" i="25"/>
  <c r="BF1738" i="25"/>
  <c r="BG1735" i="25"/>
  <c r="BH1735" i="25" s="1"/>
  <c r="BG1733" i="25"/>
  <c r="BF1720" i="25"/>
  <c r="BF1717" i="25"/>
  <c r="BG1715" i="25"/>
  <c r="BG1713" i="25"/>
  <c r="BF1700" i="25"/>
  <c r="BF1697" i="25"/>
  <c r="BG1694" i="25"/>
  <c r="BG1690" i="25"/>
  <c r="BG1688" i="25"/>
  <c r="BF1678" i="25"/>
  <c r="BF1674" i="25"/>
  <c r="BG1671" i="25"/>
  <c r="BG1669" i="25"/>
  <c r="BF1656" i="25"/>
  <c r="BF1653" i="25"/>
  <c r="BG1651" i="25"/>
  <c r="BG1649" i="25"/>
  <c r="BF1636" i="25"/>
  <c r="BF1633" i="25"/>
  <c r="BG1630" i="25"/>
  <c r="BG1626" i="25"/>
  <c r="BG1624" i="25"/>
  <c r="BF1614" i="25"/>
  <c r="BF1610" i="25"/>
  <c r="BG1607" i="25"/>
  <c r="BG1605" i="25"/>
  <c r="BF1592" i="25"/>
  <c r="BF1586" i="25"/>
  <c r="BG1585" i="25"/>
  <c r="BH1585" i="25" s="1"/>
  <c r="BF1574" i="25"/>
  <c r="BF1572" i="25"/>
  <c r="BG1565" i="25"/>
  <c r="BG1562" i="25"/>
  <c r="BH1562" i="25" s="1"/>
  <c r="BF1535" i="25"/>
  <c r="BG1530" i="25"/>
  <c r="BG1529" i="25"/>
  <c r="BG1519" i="25"/>
  <c r="BG1517" i="25"/>
  <c r="BG1516" i="25"/>
  <c r="BG1515" i="25"/>
  <c r="BG1512" i="25"/>
  <c r="BG1819" i="25"/>
  <c r="BH1819" i="25" s="1"/>
  <c r="BG1817" i="25"/>
  <c r="BF1804" i="25"/>
  <c r="BG1798" i="25"/>
  <c r="BG1794" i="25"/>
  <c r="BG1792" i="25"/>
  <c r="BF1782" i="25"/>
  <c r="BG1775" i="25"/>
  <c r="BG1773" i="25"/>
  <c r="BG1766" i="25"/>
  <c r="BF1760" i="25"/>
  <c r="BG1755" i="25"/>
  <c r="BG1753" i="25"/>
  <c r="BF1740" i="25"/>
  <c r="BG1734" i="25"/>
  <c r="BG1730" i="25"/>
  <c r="BG1728" i="25"/>
  <c r="BF1718" i="25"/>
  <c r="BG1711" i="25"/>
  <c r="BH1711" i="25" s="1"/>
  <c r="BG1709" i="25"/>
  <c r="BF1696" i="25"/>
  <c r="BG1691" i="25"/>
  <c r="BG1689" i="25"/>
  <c r="BF1676" i="25"/>
  <c r="BG1670" i="25"/>
  <c r="BG1666" i="25"/>
  <c r="BG1664" i="25"/>
  <c r="BF1654" i="25"/>
  <c r="BG1647" i="25"/>
  <c r="BH1647" i="25" s="1"/>
  <c r="BG1645" i="25"/>
  <c r="BF1632" i="25"/>
  <c r="BG1627" i="25"/>
  <c r="BG1625" i="25"/>
  <c r="BF1612" i="25"/>
  <c r="BG1606" i="25"/>
  <c r="BG1600" i="25"/>
  <c r="BG1583" i="25"/>
  <c r="BH1583" i="25" s="1"/>
  <c r="BG1580" i="25"/>
  <c r="BG1561" i="25"/>
  <c r="BG1550" i="25"/>
  <c r="BG1549" i="25"/>
  <c r="BG1540" i="25"/>
  <c r="BG1539" i="25"/>
  <c r="BF1822" i="25"/>
  <c r="BG1815" i="25"/>
  <c r="BG1813" i="25"/>
  <c r="BG1806" i="25"/>
  <c r="BF1800" i="25"/>
  <c r="BF1797" i="25"/>
  <c r="BG1795" i="25"/>
  <c r="BG1793" i="25"/>
  <c r="BF1780" i="25"/>
  <c r="BF1777" i="25"/>
  <c r="BG1770" i="25"/>
  <c r="BG1768" i="25"/>
  <c r="BF1758" i="25"/>
  <c r="BF1754" i="25"/>
  <c r="BG1751" i="25"/>
  <c r="BG1749" i="25"/>
  <c r="BF1736" i="25"/>
  <c r="BF1733" i="25"/>
  <c r="BG1731" i="25"/>
  <c r="BG1729" i="25"/>
  <c r="BF1716" i="25"/>
  <c r="BF1713" i="25"/>
  <c r="BG1710" i="25"/>
  <c r="BG1706" i="25"/>
  <c r="BG1704" i="25"/>
  <c r="BF1694" i="25"/>
  <c r="BF1690" i="25"/>
  <c r="BG1687" i="25"/>
  <c r="BG1685" i="25"/>
  <c r="BF1672" i="25"/>
  <c r="BF1669" i="25"/>
  <c r="BG1667" i="25"/>
  <c r="BG1665" i="25"/>
  <c r="BF1652" i="25"/>
  <c r="BF1649" i="25"/>
  <c r="BG1646" i="25"/>
  <c r="BG1642" i="25"/>
  <c r="BG1640" i="25"/>
  <c r="BF1630" i="25"/>
  <c r="BF1626" i="25"/>
  <c r="BG1623" i="25"/>
  <c r="BG1621" i="25"/>
  <c r="BF1608" i="25"/>
  <c r="BF1605" i="25"/>
  <c r="BG1603" i="25"/>
  <c r="BG1602" i="25"/>
  <c r="BG1601" i="25"/>
  <c r="BF1590" i="25"/>
  <c r="BF1588" i="25"/>
  <c r="BG1581" i="25"/>
  <c r="BG1578" i="25"/>
  <c r="BF1565" i="25"/>
  <c r="BF1563" i="25"/>
  <c r="BG1560" i="25"/>
  <c r="BG1559" i="25"/>
  <c r="BG1556" i="25"/>
  <c r="BF1519" i="25"/>
  <c r="BG1514" i="25"/>
  <c r="BH1514" i="25" s="1"/>
  <c r="BG1513" i="25"/>
  <c r="BF1498" i="25"/>
  <c r="BF1496" i="25"/>
  <c r="BF1820" i="25"/>
  <c r="BF1817" i="25"/>
  <c r="BG1810" i="25"/>
  <c r="BG1808" i="25"/>
  <c r="BF1798" i="25"/>
  <c r="BF1794" i="25"/>
  <c r="BG1791" i="25"/>
  <c r="BG1789" i="25"/>
  <c r="BG1782" i="25"/>
  <c r="BF1776" i="25"/>
  <c r="BF1773" i="25"/>
  <c r="BG1771" i="25"/>
  <c r="BG1769" i="25"/>
  <c r="BF1756" i="25"/>
  <c r="BF1753" i="25"/>
  <c r="BG1750" i="25"/>
  <c r="BG1746" i="25"/>
  <c r="BG1744" i="25"/>
  <c r="BF1734" i="25"/>
  <c r="BF1730" i="25"/>
  <c r="BG1727" i="25"/>
  <c r="BH1727" i="25" s="1"/>
  <c r="BG1725" i="25"/>
  <c r="BF1712" i="25"/>
  <c r="BF1709" i="25"/>
  <c r="BG1707" i="25"/>
  <c r="BH1707" i="25" s="1"/>
  <c r="BG1705" i="25"/>
  <c r="BF1692" i="25"/>
  <c r="BF1689" i="25"/>
  <c r="BG1686" i="25"/>
  <c r="BH1686" i="25" s="1"/>
  <c r="BG1682" i="25"/>
  <c r="BG1680" i="25"/>
  <c r="BF1670" i="25"/>
  <c r="BF1666" i="25"/>
  <c r="BG1663" i="25"/>
  <c r="BG1661" i="25"/>
  <c r="BF1648" i="25"/>
  <c r="BF1645" i="25"/>
  <c r="BG1643" i="25"/>
  <c r="BG1641" i="25"/>
  <c r="BF1628" i="25"/>
  <c r="BF1625" i="25"/>
  <c r="BG1622" i="25"/>
  <c r="BG1618" i="25"/>
  <c r="BG1616" i="25"/>
  <c r="BF1606" i="25"/>
  <c r="BF1602" i="25"/>
  <c r="BG1599" i="25"/>
  <c r="BG1597" i="25"/>
  <c r="BG1587" i="25"/>
  <c r="BF1584" i="25"/>
  <c r="BF1578" i="25"/>
  <c r="BG1577" i="25"/>
  <c r="BF1566" i="25"/>
  <c r="BH1566" i="25" s="1"/>
  <c r="BF1564" i="25"/>
  <c r="BG1557" i="25"/>
  <c r="BG1554" i="25"/>
  <c r="BF1543" i="25"/>
  <c r="BG1538" i="25"/>
  <c r="BG1537" i="25"/>
  <c r="BG1527" i="25"/>
  <c r="BG1525" i="25"/>
  <c r="BG1524" i="25"/>
  <c r="BG1523" i="25"/>
  <c r="BG1520" i="25"/>
  <c r="BF1518" i="25"/>
  <c r="BH1518" i="25" s="1"/>
  <c r="BF1517" i="25"/>
  <c r="BF1516" i="25"/>
  <c r="BG1506" i="25"/>
  <c r="BG1505" i="25"/>
  <c r="BG1490" i="25"/>
  <c r="BG1489" i="25"/>
  <c r="BG1474" i="25"/>
  <c r="BG1473" i="25"/>
  <c r="BG1458" i="25"/>
  <c r="BG1457" i="25"/>
  <c r="BG1430" i="25"/>
  <c r="BF1423" i="25"/>
  <c r="BF1422" i="25"/>
  <c r="BG1417" i="25"/>
  <c r="BG1407" i="25"/>
  <c r="BG1404" i="25"/>
  <c r="BH1404" i="25" s="1"/>
  <c r="BG1403" i="25"/>
  <c r="BG1400" i="25"/>
  <c r="BF1397" i="25"/>
  <c r="BF1396" i="25"/>
  <c r="BG1378" i="25"/>
  <c r="BF1366" i="25"/>
  <c r="BF1363" i="25"/>
  <c r="BG1360" i="25"/>
  <c r="BG1358" i="25"/>
  <c r="BG1354" i="25"/>
  <c r="BF1348" i="25"/>
  <c r="BF1345" i="25"/>
  <c r="BG1339" i="25"/>
  <c r="BG1334" i="25"/>
  <c r="BG1333" i="25"/>
  <c r="BF1326" i="25"/>
  <c r="BF1325" i="25"/>
  <c r="BF1323" i="25"/>
  <c r="BF1322" i="25"/>
  <c r="BG1321" i="25"/>
  <c r="BG1311" i="25"/>
  <c r="BG1296" i="25"/>
  <c r="BG1290" i="25"/>
  <c r="BF1283" i="25"/>
  <c r="BF1282" i="25"/>
  <c r="BG1281" i="25"/>
  <c r="BF1270" i="25"/>
  <c r="BG1267" i="25"/>
  <c r="BG1262" i="25"/>
  <c r="BF1257" i="25"/>
  <c r="BG1247" i="25"/>
  <c r="BF1243" i="25"/>
  <c r="BF1242" i="25"/>
  <c r="BG1241" i="25"/>
  <c r="BG1234" i="25"/>
  <c r="BF1230" i="25"/>
  <c r="BG1227" i="25"/>
  <c r="BG1223" i="25"/>
  <c r="BG1222" i="25"/>
  <c r="BF1218" i="25"/>
  <c r="BF1495" i="25"/>
  <c r="BF1491" i="25"/>
  <c r="BF1479" i="25"/>
  <c r="BF1475" i="25"/>
  <c r="BF1463" i="25"/>
  <c r="BF1447" i="25"/>
  <c r="BF1446" i="25"/>
  <c r="BG1442" i="25"/>
  <c r="BG1438" i="25"/>
  <c r="BG1431" i="25"/>
  <c r="BG1428" i="25"/>
  <c r="BG1427" i="25"/>
  <c r="BG1424" i="25"/>
  <c r="BF1421" i="25"/>
  <c r="BF1420" i="25"/>
  <c r="BG1402" i="25"/>
  <c r="BG1390" i="25"/>
  <c r="BG1377" i="25"/>
  <c r="BG1361" i="25"/>
  <c r="BG1351" i="25"/>
  <c r="BG1336" i="25"/>
  <c r="BG1330" i="25"/>
  <c r="BG1315" i="25"/>
  <c r="BG1310" i="25"/>
  <c r="BG1309" i="25"/>
  <c r="BG1297" i="25"/>
  <c r="BG1287" i="25"/>
  <c r="BG1274" i="25"/>
  <c r="BG1264" i="25"/>
  <c r="BG1252" i="25"/>
  <c r="BG1251" i="25"/>
  <c r="BG1246" i="25"/>
  <c r="BG1224" i="25"/>
  <c r="BG1202" i="25"/>
  <c r="BF1510" i="25"/>
  <c r="BF1509" i="25"/>
  <c r="BF1508" i="25"/>
  <c r="BG1499" i="25"/>
  <c r="BF1494" i="25"/>
  <c r="BH1494" i="25" s="1"/>
  <c r="BF1493" i="25"/>
  <c r="BF1492" i="25"/>
  <c r="BG1483" i="25"/>
  <c r="BG1480" i="25"/>
  <c r="BF1478" i="25"/>
  <c r="BF1477" i="25"/>
  <c r="BF1476" i="25"/>
  <c r="BG1467" i="25"/>
  <c r="BH1467" i="25" s="1"/>
  <c r="BG1464" i="25"/>
  <c r="BH1464" i="25" s="1"/>
  <c r="BF1462" i="25"/>
  <c r="BF1461" i="25"/>
  <c r="BF1460" i="25"/>
  <c r="BG1451" i="25"/>
  <c r="BG1448" i="25"/>
  <c r="BF1445" i="25"/>
  <c r="BF1444" i="25"/>
  <c r="BG1441" i="25"/>
  <c r="BG1426" i="25"/>
  <c r="BG1414" i="25"/>
  <c r="BF1407" i="25"/>
  <c r="BF1406" i="25"/>
  <c r="BG1401" i="25"/>
  <c r="BG1391" i="25"/>
  <c r="BG1388" i="25"/>
  <c r="BG1387" i="25"/>
  <c r="BG1384" i="25"/>
  <c r="BF1381" i="25"/>
  <c r="BF1380" i="25"/>
  <c r="BG1370" i="25"/>
  <c r="BF1364" i="25"/>
  <c r="BF1362" i="25"/>
  <c r="BF1361" i="25"/>
  <c r="BG1355" i="25"/>
  <c r="BG1350" i="25"/>
  <c r="BG1349" i="25"/>
  <c r="BF1342" i="25"/>
  <c r="BF1341" i="25"/>
  <c r="BF1339" i="25"/>
  <c r="BF1338" i="25"/>
  <c r="BG1337" i="25"/>
  <c r="BG1327" i="25"/>
  <c r="BG1312" i="25"/>
  <c r="BG1306" i="25"/>
  <c r="BF1300" i="25"/>
  <c r="BF1297" i="25"/>
  <c r="BG1291" i="25"/>
  <c r="BG1286" i="25"/>
  <c r="BG1285" i="25"/>
  <c r="BG1271" i="25"/>
  <c r="BF1267" i="25"/>
  <c r="BF1266" i="25"/>
  <c r="BG1265" i="25"/>
  <c r="BF1254" i="25"/>
  <c r="BG1248" i="25"/>
  <c r="BF1227" i="25"/>
  <c r="BG1225" i="25"/>
  <c r="BF1225" i="25"/>
  <c r="BG1218" i="25"/>
  <c r="BF1214" i="25"/>
  <c r="BG1211" i="25"/>
  <c r="BG1487" i="25"/>
  <c r="BG1485" i="25"/>
  <c r="BG1484" i="25"/>
  <c r="BG1471" i="25"/>
  <c r="BG1469" i="25"/>
  <c r="BG1468" i="25"/>
  <c r="BG1455" i="25"/>
  <c r="BG1453" i="25"/>
  <c r="BG1452" i="25"/>
  <c r="BF1431" i="25"/>
  <c r="BF1430" i="25"/>
  <c r="BG1425" i="25"/>
  <c r="BG1415" i="25"/>
  <c r="BG1412" i="25"/>
  <c r="BG1411" i="25"/>
  <c r="BG1408" i="25"/>
  <c r="BG1386" i="25"/>
  <c r="BG1367" i="25"/>
  <c r="BF1358" i="25"/>
  <c r="BF1355" i="25"/>
  <c r="BG1352" i="25"/>
  <c r="BH1352" i="25" s="1"/>
  <c r="BG1346" i="25"/>
  <c r="BF1340" i="25"/>
  <c r="BF1337" i="25"/>
  <c r="BG1331" i="25"/>
  <c r="BG1326" i="25"/>
  <c r="BG1325" i="25"/>
  <c r="BF1318" i="25"/>
  <c r="BF1317" i="25"/>
  <c r="BF1315" i="25"/>
  <c r="BF1314" i="25"/>
  <c r="BG1313" i="25"/>
  <c r="BG1303" i="25"/>
  <c r="BG1288" i="25"/>
  <c r="BF1278" i="25"/>
  <c r="BG1275" i="25"/>
  <c r="BG1270" i="25"/>
  <c r="BF1265" i="25"/>
  <c r="BG1258" i="25"/>
  <c r="BF1253" i="25"/>
  <c r="BF1251" i="25"/>
  <c r="BF1250" i="25"/>
  <c r="BG1249" i="25"/>
  <c r="BF1238" i="25"/>
  <c r="BG1235" i="25"/>
  <c r="BG1231" i="25"/>
  <c r="BG1230" i="25"/>
  <c r="BF1226" i="25"/>
  <c r="BF1213" i="25"/>
  <c r="BG1208" i="25"/>
  <c r="BG1205" i="25"/>
  <c r="BG1498" i="25"/>
  <c r="BG1497" i="25"/>
  <c r="BG1496" i="25"/>
  <c r="BG1482" i="25"/>
  <c r="BG1481" i="25"/>
  <c r="BG1466" i="25"/>
  <c r="BG1465" i="25"/>
  <c r="BG1450" i="25"/>
  <c r="BG1449" i="25"/>
  <c r="BH1449" i="25" s="1"/>
  <c r="BG1446" i="25"/>
  <c r="BG1439" i="25"/>
  <c r="BG1436" i="25"/>
  <c r="BG1435" i="25"/>
  <c r="BG1432" i="25"/>
  <c r="BF1429" i="25"/>
  <c r="BF1428" i="25"/>
  <c r="BG1410" i="25"/>
  <c r="BG1398" i="25"/>
  <c r="BF1391" i="25"/>
  <c r="BF1390" i="25"/>
  <c r="BG1385" i="25"/>
  <c r="BG1371" i="25"/>
  <c r="BG1365" i="25"/>
  <c r="BF1357" i="25"/>
  <c r="BG1353" i="25"/>
  <c r="BG1343" i="25"/>
  <c r="BG1328" i="25"/>
  <c r="BG1322" i="25"/>
  <c r="BF1316" i="25"/>
  <c r="BF1313" i="25"/>
  <c r="BG1307" i="25"/>
  <c r="BG1302" i="25"/>
  <c r="BG1301" i="25"/>
  <c r="BF1294" i="25"/>
  <c r="BF1293" i="25"/>
  <c r="BF1291" i="25"/>
  <c r="BF1290" i="25"/>
  <c r="BG1289" i="25"/>
  <c r="BH1289" i="25" s="1"/>
  <c r="BG1282" i="25"/>
  <c r="BF1277" i="25"/>
  <c r="BG1272" i="25"/>
  <c r="BG1255" i="25"/>
  <c r="BF1249" i="25"/>
  <c r="BG1242" i="25"/>
  <c r="BG1232" i="25"/>
  <c r="BF1211" i="25"/>
  <c r="BG1209" i="25"/>
  <c r="BG1204" i="25"/>
  <c r="BF1487" i="25"/>
  <c r="BF1483" i="25"/>
  <c r="BG1409" i="25"/>
  <c r="BG1396" i="25"/>
  <c r="BG1395" i="25"/>
  <c r="BG1368" i="25"/>
  <c r="BG1366" i="25"/>
  <c r="BG1362" i="25"/>
  <c r="BG1347" i="25"/>
  <c r="BG1342" i="25"/>
  <c r="BG1341" i="25"/>
  <c r="BG1319" i="25"/>
  <c r="BG1304" i="25"/>
  <c r="BG1298" i="25"/>
  <c r="BG1279" i="25"/>
  <c r="BG1259" i="25"/>
  <c r="BG1254" i="25"/>
  <c r="BG1239" i="25"/>
  <c r="BF1235" i="25"/>
  <c r="BG1233" i="25"/>
  <c r="BF1233" i="25"/>
  <c r="BG1226" i="25"/>
  <c r="BF1222" i="25"/>
  <c r="BG1219" i="25"/>
  <c r="BG1215" i="25"/>
  <c r="BG1214" i="25"/>
  <c r="BG1507" i="25"/>
  <c r="BG1504" i="25"/>
  <c r="BF1502" i="25"/>
  <c r="BF1501" i="25"/>
  <c r="BF1500" i="25"/>
  <c r="BG1491" i="25"/>
  <c r="BG1488" i="25"/>
  <c r="BF1486" i="25"/>
  <c r="BH1486" i="25" s="1"/>
  <c r="BF1485" i="25"/>
  <c r="BF1484" i="25"/>
  <c r="BG1475" i="25"/>
  <c r="BG1472" i="25"/>
  <c r="BF1470" i="25"/>
  <c r="BF1469" i="25"/>
  <c r="BF1468" i="25"/>
  <c r="BG1459" i="25"/>
  <c r="BG1456" i="25"/>
  <c r="BF1454" i="25"/>
  <c r="BF1453" i="25"/>
  <c r="BF1452" i="25"/>
  <c r="BF1439" i="25"/>
  <c r="BF1438" i="25"/>
  <c r="BG1434" i="25"/>
  <c r="BG1433" i="25"/>
  <c r="BG1423" i="25"/>
  <c r="BG1420" i="25"/>
  <c r="BG1419" i="25"/>
  <c r="BH1419" i="25" s="1"/>
  <c r="BG1416" i="25"/>
  <c r="BF1413" i="25"/>
  <c r="BF1412" i="25"/>
  <c r="BG1394" i="25"/>
  <c r="BG1382" i="25"/>
  <c r="BG1369" i="25"/>
  <c r="BG1359" i="25"/>
  <c r="BG1344" i="25"/>
  <c r="BG1338" i="25"/>
  <c r="BF1332" i="25"/>
  <c r="BF1329" i="25"/>
  <c r="BG1323" i="25"/>
  <c r="BG1318" i="25"/>
  <c r="BG1317" i="25"/>
  <c r="BF1310" i="25"/>
  <c r="BF1309" i="25"/>
  <c r="BF1307" i="25"/>
  <c r="BF1306" i="25"/>
  <c r="BG1305" i="25"/>
  <c r="BG1295" i="25"/>
  <c r="BG1283" i="25"/>
  <c r="BG1278" i="25"/>
  <c r="BF1273" i="25"/>
  <c r="BG1266" i="25"/>
  <c r="BF1261" i="25"/>
  <c r="BG1256" i="25"/>
  <c r="BH1256" i="25" s="1"/>
  <c r="BF1246" i="25"/>
  <c r="BG1243" i="25"/>
  <c r="BG1238" i="25"/>
  <c r="BF1234" i="25"/>
  <c r="BF1221" i="25"/>
  <c r="BG1216" i="25"/>
  <c r="BH1216" i="25" s="1"/>
  <c r="BF1207" i="25"/>
  <c r="BF1206" i="25"/>
  <c r="BG1492" i="25"/>
  <c r="BG1479" i="25"/>
  <c r="BG1477" i="25"/>
  <c r="BG1476" i="25"/>
  <c r="BG1463" i="25"/>
  <c r="BG1461" i="25"/>
  <c r="BG1460" i="25"/>
  <c r="BG1447" i="25"/>
  <c r="BG1444" i="25"/>
  <c r="BG1443" i="25"/>
  <c r="BG1440" i="25"/>
  <c r="BF1437" i="25"/>
  <c r="BF1436" i="25"/>
  <c r="BG1418" i="25"/>
  <c r="BG1406" i="25"/>
  <c r="BF1399" i="25"/>
  <c r="BF1398" i="25"/>
  <c r="BG1393" i="25"/>
  <c r="BG1383" i="25"/>
  <c r="BG1380" i="25"/>
  <c r="BG1379" i="25"/>
  <c r="BF1373" i="25"/>
  <c r="BG1372" i="25"/>
  <c r="BF1372" i="25"/>
  <c r="BF1370" i="25"/>
  <c r="BF1369" i="25"/>
  <c r="BG1363" i="25"/>
  <c r="BG1357" i="25"/>
  <c r="BF1350" i="25"/>
  <c r="BF1349" i="25"/>
  <c r="BF1347" i="25"/>
  <c r="BF1346" i="25"/>
  <c r="BG1345" i="25"/>
  <c r="BG1335" i="25"/>
  <c r="BG1320" i="25"/>
  <c r="BG1314" i="25"/>
  <c r="BF1308" i="25"/>
  <c r="BF1305" i="25"/>
  <c r="BG1299" i="25"/>
  <c r="BG1294" i="25"/>
  <c r="BG1293" i="25"/>
  <c r="BF1286" i="25"/>
  <c r="BF1285" i="25"/>
  <c r="BG1280" i="25"/>
  <c r="BG1263" i="25"/>
  <c r="BF1259" i="25"/>
  <c r="BF1258" i="25"/>
  <c r="BG1257" i="25"/>
  <c r="BG1250" i="25"/>
  <c r="BF1245" i="25"/>
  <c r="BG1240" i="25"/>
  <c r="BF1219" i="25"/>
  <c r="BG1217" i="25"/>
  <c r="BF1217" i="25"/>
  <c r="BG1210" i="25"/>
  <c r="BF1203" i="25"/>
  <c r="BG1201" i="25"/>
  <c r="BF1201" i="25"/>
  <c r="BF1189" i="25"/>
  <c r="BG1184" i="25"/>
  <c r="BF1178" i="25"/>
  <c r="BG1177" i="25"/>
  <c r="BG1166" i="25"/>
  <c r="BG1161" i="25"/>
  <c r="BF1151" i="25"/>
  <c r="BF1149" i="25"/>
  <c r="BG1134" i="25"/>
  <c r="BH1134" i="25" s="1"/>
  <c r="BG1133" i="25"/>
  <c r="BG1132" i="25"/>
  <c r="BG1112" i="25"/>
  <c r="BG1103" i="25"/>
  <c r="BF1082" i="25"/>
  <c r="BG1080" i="25"/>
  <c r="BG1079" i="25"/>
  <c r="BF1066" i="25"/>
  <c r="BG1064" i="25"/>
  <c r="BG1063" i="25"/>
  <c r="BG1050" i="25"/>
  <c r="BG1034" i="25"/>
  <c r="BH1034" i="25" s="1"/>
  <c r="BG1031" i="25"/>
  <c r="BF1025" i="25"/>
  <c r="BF1024" i="25"/>
  <c r="BF1023" i="25"/>
  <c r="BF1021" i="25"/>
  <c r="BG1006" i="25"/>
  <c r="BG1004" i="25"/>
  <c r="BG994" i="25"/>
  <c r="BG991" i="25"/>
  <c r="BG988" i="25"/>
  <c r="BF977" i="25"/>
  <c r="BG974" i="25"/>
  <c r="BG968" i="25"/>
  <c r="BG1207" i="25"/>
  <c r="BG1206" i="25"/>
  <c r="BF1202" i="25"/>
  <c r="BF1187" i="25"/>
  <c r="BG1185" i="25"/>
  <c r="BF1185" i="25"/>
  <c r="BG1174" i="25"/>
  <c r="BG1169" i="25"/>
  <c r="BF1158" i="25"/>
  <c r="BG1136" i="25"/>
  <c r="BG1129" i="25"/>
  <c r="BG1122" i="25"/>
  <c r="BF1113" i="25"/>
  <c r="BF1112" i="25"/>
  <c r="BF1111" i="25"/>
  <c r="BF1109" i="25"/>
  <c r="BG1094" i="25"/>
  <c r="BG1093" i="25"/>
  <c r="BG1092" i="25"/>
  <c r="BH1092" i="25" s="1"/>
  <c r="BG1078" i="25"/>
  <c r="BG1077" i="25"/>
  <c r="BG1076" i="25"/>
  <c r="BG1062" i="25"/>
  <c r="BH1062" i="25" s="1"/>
  <c r="BG1061" i="25"/>
  <c r="BG1060" i="25"/>
  <c r="BG1046" i="25"/>
  <c r="BG1045" i="25"/>
  <c r="BG1044" i="25"/>
  <c r="BH1044" i="25" s="1"/>
  <c r="BG1041" i="25"/>
  <c r="BG1030" i="25"/>
  <c r="BG1029" i="25"/>
  <c r="BG1028" i="25"/>
  <c r="BG1015" i="25"/>
  <c r="BG1008" i="25"/>
  <c r="BF993" i="25"/>
  <c r="BG990" i="25"/>
  <c r="BF979" i="25"/>
  <c r="BF973" i="25"/>
  <c r="BG967" i="25"/>
  <c r="BG965" i="25"/>
  <c r="BG963" i="25"/>
  <c r="BF957" i="25"/>
  <c r="BG1196" i="25"/>
  <c r="BH1196" i="25" s="1"/>
  <c r="BG1195" i="25"/>
  <c r="BG1191" i="25"/>
  <c r="BG1190" i="25"/>
  <c r="BF1186" i="25"/>
  <c r="BF1166" i="25"/>
  <c r="BG1155" i="25"/>
  <c r="BG1146" i="25"/>
  <c r="BG1143" i="25"/>
  <c r="BF1137" i="25"/>
  <c r="BF1136" i="25"/>
  <c r="BF1135" i="25"/>
  <c r="BF1133" i="25"/>
  <c r="BG1118" i="25"/>
  <c r="BG1117" i="25"/>
  <c r="BG1116" i="25"/>
  <c r="BG1107" i="25"/>
  <c r="BG1106" i="25"/>
  <c r="BG1096" i="25"/>
  <c r="BF1051" i="25"/>
  <c r="BG1048" i="25"/>
  <c r="BF1035" i="25"/>
  <c r="BG1032" i="25"/>
  <c r="BG1025" i="25"/>
  <c r="BG1018" i="25"/>
  <c r="BG1013" i="25"/>
  <c r="BF1009" i="25"/>
  <c r="BF1008" i="25"/>
  <c r="BF1007" i="25"/>
  <c r="BF1005" i="25"/>
  <c r="BG1001" i="25"/>
  <c r="BG992" i="25"/>
  <c r="BG985" i="25"/>
  <c r="BG984" i="25"/>
  <c r="BF976" i="25"/>
  <c r="BF975" i="25"/>
  <c r="BF972" i="25"/>
  <c r="BG970" i="25"/>
  <c r="BG964" i="25"/>
  <c r="BG959" i="25"/>
  <c r="BG1192" i="25"/>
  <c r="BG1163" i="25"/>
  <c r="BG1153" i="25"/>
  <c r="BG1142" i="25"/>
  <c r="BG1141" i="25"/>
  <c r="BG1140" i="25"/>
  <c r="BG1111" i="25"/>
  <c r="BG1090" i="25"/>
  <c r="BG1074" i="25"/>
  <c r="BH1074" i="25" s="1"/>
  <c r="BF1064" i="25"/>
  <c r="BF1063" i="25"/>
  <c r="BF1061" i="25"/>
  <c r="BG1058" i="25"/>
  <c r="BH1058" i="25" s="1"/>
  <c r="BG1055" i="25"/>
  <c r="BF1049" i="25"/>
  <c r="BF1048" i="25"/>
  <c r="BF1047" i="25"/>
  <c r="BF1045" i="25"/>
  <c r="BG1039" i="25"/>
  <c r="BF1033" i="25"/>
  <c r="BF1032" i="25"/>
  <c r="BF1031" i="25"/>
  <c r="BF1029" i="25"/>
  <c r="BG1014" i="25"/>
  <c r="BG1012" i="25"/>
  <c r="BH1012" i="25" s="1"/>
  <c r="BG997" i="25"/>
  <c r="BF992" i="25"/>
  <c r="BF991" i="25"/>
  <c r="BF989" i="25"/>
  <c r="BF988" i="25"/>
  <c r="BG983" i="25"/>
  <c r="BG981" i="25"/>
  <c r="BG980" i="25"/>
  <c r="BF969" i="25"/>
  <c r="BG966" i="25"/>
  <c r="BG961" i="25"/>
  <c r="BG958" i="25"/>
  <c r="BF1197" i="25"/>
  <c r="BF1195" i="25"/>
  <c r="BG1193" i="25"/>
  <c r="BF1193" i="25"/>
  <c r="BG1186" i="25"/>
  <c r="BF1182" i="25"/>
  <c r="BG1171" i="25"/>
  <c r="BG1159" i="25"/>
  <c r="BF1155" i="25"/>
  <c r="BG1144" i="25"/>
  <c r="BG1137" i="25"/>
  <c r="BG1130" i="25"/>
  <c r="BG1127" i="25"/>
  <c r="BF1121" i="25"/>
  <c r="BF1120" i="25"/>
  <c r="BH1120" i="25" s="1"/>
  <c r="BF1119" i="25"/>
  <c r="BF1117" i="25"/>
  <c r="BG1102" i="25"/>
  <c r="BG1101" i="25"/>
  <c r="BH1101" i="25" s="1"/>
  <c r="BG1100" i="25"/>
  <c r="BG1091" i="25"/>
  <c r="BG1088" i="25"/>
  <c r="BG1087" i="25"/>
  <c r="BG1072" i="25"/>
  <c r="BG1071" i="25"/>
  <c r="BG1042" i="25"/>
  <c r="BG1002" i="25"/>
  <c r="BG996" i="25"/>
  <c r="BG986" i="25"/>
  <c r="BG977" i="25"/>
  <c r="BF1194" i="25"/>
  <c r="BG1179" i="25"/>
  <c r="BG1167" i="25"/>
  <c r="BF1163" i="25"/>
  <c r="BG1162" i="25"/>
  <c r="BG1160" i="25"/>
  <c r="BG1152" i="25"/>
  <c r="BG1151" i="25"/>
  <c r="BF1145" i="25"/>
  <c r="BF1144" i="25"/>
  <c r="BF1143" i="25"/>
  <c r="BF1141" i="25"/>
  <c r="BG1126" i="25"/>
  <c r="BG1125" i="25"/>
  <c r="BG1124" i="25"/>
  <c r="BG1115" i="25"/>
  <c r="BG1114" i="25"/>
  <c r="BG1104" i="25"/>
  <c r="BG1095" i="25"/>
  <c r="BG1086" i="25"/>
  <c r="BG1085" i="25"/>
  <c r="BG1084" i="25"/>
  <c r="BG1070" i="25"/>
  <c r="BG1069" i="25"/>
  <c r="BG1068" i="25"/>
  <c r="BG1054" i="25"/>
  <c r="BG1053" i="25"/>
  <c r="BG1052" i="25"/>
  <c r="BG1049" i="25"/>
  <c r="BG1038" i="25"/>
  <c r="BH1038" i="25" s="1"/>
  <c r="BG1037" i="25"/>
  <c r="BG1036" i="25"/>
  <c r="BG1033" i="25"/>
  <c r="BG1026" i="25"/>
  <c r="BG1023" i="25"/>
  <c r="BF1017" i="25"/>
  <c r="BF1016" i="25"/>
  <c r="BF1015" i="25"/>
  <c r="BF1013" i="25"/>
  <c r="BF1001" i="25"/>
  <c r="BG998" i="25"/>
  <c r="BH998" i="25" s="1"/>
  <c r="BF985" i="25"/>
  <c r="BG982" i="25"/>
  <c r="BG976" i="25"/>
  <c r="BF968" i="25"/>
  <c r="BF967" i="25"/>
  <c r="BF963" i="25"/>
  <c r="BG960" i="25"/>
  <c r="BG954" i="25"/>
  <c r="BG1203" i="25"/>
  <c r="BG1199" i="25"/>
  <c r="BG1198" i="25"/>
  <c r="BG1175" i="25"/>
  <c r="BG1170" i="25"/>
  <c r="BG1168" i="25"/>
  <c r="BF1162" i="25"/>
  <c r="BG1150" i="25"/>
  <c r="BG1149" i="25"/>
  <c r="BG1148" i="25"/>
  <c r="BG1128" i="25"/>
  <c r="BG1121" i="25"/>
  <c r="BG1119" i="25"/>
  <c r="BF1105" i="25"/>
  <c r="BF1104" i="25"/>
  <c r="BF1103" i="25"/>
  <c r="BG1056" i="25"/>
  <c r="BF1043" i="25"/>
  <c r="BG1040" i="25"/>
  <c r="BG1022" i="25"/>
  <c r="BG1021" i="25"/>
  <c r="BG1020" i="25"/>
  <c r="BG1000" i="25"/>
  <c r="BG993" i="25"/>
  <c r="BG975" i="25"/>
  <c r="BG973" i="25"/>
  <c r="BG972" i="25"/>
  <c r="BG953" i="25"/>
  <c r="BG950" i="25"/>
  <c r="BG949" i="25"/>
  <c r="BF1205" i="25"/>
  <c r="BG1200" i="25"/>
  <c r="BG1194" i="25"/>
  <c r="BF1190" i="25"/>
  <c r="BG1187" i="25"/>
  <c r="BG1183" i="25"/>
  <c r="BG1182" i="25"/>
  <c r="BF1179" i="25"/>
  <c r="BG1178" i="25"/>
  <c r="BG1176" i="25"/>
  <c r="BF1170" i="25"/>
  <c r="BG1158" i="25"/>
  <c r="BG1145" i="25"/>
  <c r="BG1138" i="25"/>
  <c r="BH1138" i="25" s="1"/>
  <c r="BG1135" i="25"/>
  <c r="BF1129" i="25"/>
  <c r="BF1128" i="25"/>
  <c r="BF1127" i="25"/>
  <c r="BF1125" i="25"/>
  <c r="BG1110" i="25"/>
  <c r="BG1109" i="25"/>
  <c r="BG1108" i="25"/>
  <c r="BG1099" i="25"/>
  <c r="BG1098" i="25"/>
  <c r="BF1089" i="25"/>
  <c r="BF1088" i="25"/>
  <c r="BF1087" i="25"/>
  <c r="BF1085" i="25"/>
  <c r="BG1082" i="25"/>
  <c r="BG1075" i="25"/>
  <c r="BH1075" i="25" s="1"/>
  <c r="BF1073" i="25"/>
  <c r="BF1072" i="25"/>
  <c r="BF1071" i="25"/>
  <c r="BF1069" i="25"/>
  <c r="BG1066" i="25"/>
  <c r="BG1059" i="25"/>
  <c r="BF1057" i="25"/>
  <c r="BF1056" i="25"/>
  <c r="BF1055" i="25"/>
  <c r="BF1053" i="25"/>
  <c r="BG1047" i="25"/>
  <c r="BF1041" i="25"/>
  <c r="BF1040" i="25"/>
  <c r="BF1039" i="25"/>
  <c r="BF1037" i="25"/>
  <c r="BG1024" i="25"/>
  <c r="BG1017" i="25"/>
  <c r="BG1010" i="25"/>
  <c r="BG1007" i="25"/>
  <c r="BG1005" i="25"/>
  <c r="BF1000" i="25"/>
  <c r="BF999" i="25"/>
  <c r="BF997" i="25"/>
  <c r="BF996" i="25"/>
  <c r="BG989" i="25"/>
  <c r="BF984" i="25"/>
  <c r="BF983" i="25"/>
  <c r="BF980" i="25"/>
  <c r="BG978" i="25"/>
  <c r="BH978" i="25" s="1"/>
  <c r="BG969" i="25"/>
  <c r="BF961" i="25"/>
  <c r="BF958" i="25"/>
  <c r="BG956" i="25"/>
  <c r="BG955" i="25"/>
  <c r="BG934" i="25"/>
  <c r="BG920" i="25"/>
  <c r="BG914" i="25"/>
  <c r="BG911" i="25"/>
  <c r="BG900" i="25"/>
  <c r="BG899" i="25"/>
  <c r="BG873" i="25"/>
  <c r="BG870" i="25"/>
  <c r="BG856" i="25"/>
  <c r="BG850" i="25"/>
  <c r="BG847" i="25"/>
  <c r="BG836" i="25"/>
  <c r="BG835" i="25"/>
  <c r="BG809" i="25"/>
  <c r="BG806" i="25"/>
  <c r="BG792" i="25"/>
  <c r="BG786" i="25"/>
  <c r="BG783" i="25"/>
  <c r="BG770" i="25"/>
  <c r="BG768" i="25"/>
  <c r="BG767" i="25"/>
  <c r="BG754" i="25"/>
  <c r="BG752" i="25"/>
  <c r="BG751" i="25"/>
  <c r="BG738" i="25"/>
  <c r="BG736" i="25"/>
  <c r="BG735" i="25"/>
  <c r="BG722" i="25"/>
  <c r="BG713" i="25"/>
  <c r="BG690" i="25"/>
  <c r="BG676" i="25"/>
  <c r="BG669" i="25"/>
  <c r="BG649" i="25"/>
  <c r="BF646" i="25"/>
  <c r="BG951" i="25"/>
  <c r="BF945" i="25"/>
  <c r="BF942" i="25"/>
  <c r="BG940" i="25"/>
  <c r="BG939" i="25"/>
  <c r="BF925" i="25"/>
  <c r="BF922" i="25"/>
  <c r="BF919" i="25"/>
  <c r="BG913" i="25"/>
  <c r="BG910" i="25"/>
  <c r="BF899" i="25"/>
  <c r="BG896" i="25"/>
  <c r="BG890" i="25"/>
  <c r="BG887" i="25"/>
  <c r="BF883" i="25"/>
  <c r="BF881" i="25"/>
  <c r="BF878" i="25"/>
  <c r="BG876" i="25"/>
  <c r="BG875" i="25"/>
  <c r="BF861" i="25"/>
  <c r="BF858" i="25"/>
  <c r="BF855" i="25"/>
  <c r="BG849" i="25"/>
  <c r="BG846" i="25"/>
  <c r="BG832" i="25"/>
  <c r="BG826" i="25"/>
  <c r="BG823" i="25"/>
  <c r="BF819" i="25"/>
  <c r="BF817" i="25"/>
  <c r="BF814" i="25"/>
  <c r="BG812" i="25"/>
  <c r="BG811" i="25"/>
  <c r="BF797" i="25"/>
  <c r="BF794" i="25"/>
  <c r="BF791" i="25"/>
  <c r="BF790" i="25"/>
  <c r="BG785" i="25"/>
  <c r="BG782" i="25"/>
  <c r="BF774" i="25"/>
  <c r="BF758" i="25"/>
  <c r="BF742" i="25"/>
  <c r="BG717" i="25"/>
  <c r="BG704" i="25"/>
  <c r="BG701" i="25"/>
  <c r="BG697" i="25"/>
  <c r="BG687" i="25"/>
  <c r="BG684" i="25"/>
  <c r="BG680" i="25"/>
  <c r="BG677" i="25"/>
  <c r="BF672" i="25"/>
  <c r="BF661" i="25"/>
  <c r="BG657" i="25"/>
  <c r="BG936" i="25"/>
  <c r="BG930" i="25"/>
  <c r="BG927" i="25"/>
  <c r="BF921" i="25"/>
  <c r="BG916" i="25"/>
  <c r="BG915" i="25"/>
  <c r="BF901" i="25"/>
  <c r="BH901" i="25" s="1"/>
  <c r="BG889" i="25"/>
  <c r="BG886" i="25"/>
  <c r="BG872" i="25"/>
  <c r="BG866" i="25"/>
  <c r="BG863" i="25"/>
  <c r="BF859" i="25"/>
  <c r="BF857" i="25"/>
  <c r="BG852" i="25"/>
  <c r="BG851" i="25"/>
  <c r="BF837" i="25"/>
  <c r="BG825" i="25"/>
  <c r="BG822" i="25"/>
  <c r="BG808" i="25"/>
  <c r="BG802" i="25"/>
  <c r="BG799" i="25"/>
  <c r="BF795" i="25"/>
  <c r="BF793" i="25"/>
  <c r="BG788" i="25"/>
  <c r="BG787" i="25"/>
  <c r="BG777" i="25"/>
  <c r="BF772" i="25"/>
  <c r="BF771" i="25"/>
  <c r="BG765" i="25"/>
  <c r="BG761" i="25"/>
  <c r="BF756" i="25"/>
  <c r="BF755" i="25"/>
  <c r="BG749" i="25"/>
  <c r="BG745" i="25"/>
  <c r="BF740" i="25"/>
  <c r="BF739" i="25"/>
  <c r="BG733" i="25"/>
  <c r="BG729" i="25"/>
  <c r="BF724" i="25"/>
  <c r="BF723" i="25"/>
  <c r="BF721" i="25"/>
  <c r="BF718" i="25"/>
  <c r="BG715" i="25"/>
  <c r="BG712" i="25"/>
  <c r="BG708" i="25"/>
  <c r="BF704" i="25"/>
  <c r="BG694" i="25"/>
  <c r="BF691" i="25"/>
  <c r="BF680" i="25"/>
  <c r="BG665" i="25"/>
  <c r="BG654" i="25"/>
  <c r="BG650" i="25"/>
  <c r="BF941" i="25"/>
  <c r="BF938" i="25"/>
  <c r="BG929" i="25"/>
  <c r="BG926" i="25"/>
  <c r="BG912" i="25"/>
  <c r="BG906" i="25"/>
  <c r="BG903" i="25"/>
  <c r="BF897" i="25"/>
  <c r="BF894" i="25"/>
  <c r="BG892" i="25"/>
  <c r="BG891" i="25"/>
  <c r="BF877" i="25"/>
  <c r="BF874" i="25"/>
  <c r="BG865" i="25"/>
  <c r="BG862" i="25"/>
  <c r="BG848" i="25"/>
  <c r="BG842" i="25"/>
  <c r="BG839" i="25"/>
  <c r="BF835" i="25"/>
  <c r="BF833" i="25"/>
  <c r="BF830" i="25"/>
  <c r="BG828" i="25"/>
  <c r="BG827" i="25"/>
  <c r="BF813" i="25"/>
  <c r="BF810" i="25"/>
  <c r="BG801" i="25"/>
  <c r="BG798" i="25"/>
  <c r="BG784" i="25"/>
  <c r="BG766" i="25"/>
  <c r="BG763" i="25"/>
  <c r="BG750" i="25"/>
  <c r="BG747" i="25"/>
  <c r="BG734" i="25"/>
  <c r="BG731" i="25"/>
  <c r="BG714" i="25"/>
  <c r="BF701" i="25"/>
  <c r="BF700" i="25"/>
  <c r="BG698" i="25"/>
  <c r="BG688" i="25"/>
  <c r="BG685" i="25"/>
  <c r="BF677" i="25"/>
  <c r="BG673" i="25"/>
  <c r="BG662" i="25"/>
  <c r="BG658" i="25"/>
  <c r="BF955" i="25"/>
  <c r="BG952" i="25"/>
  <c r="BG946" i="25"/>
  <c r="BG943" i="25"/>
  <c r="BF937" i="25"/>
  <c r="BF934" i="25"/>
  <c r="BG932" i="25"/>
  <c r="BG931" i="25"/>
  <c r="BF917" i="25"/>
  <c r="BF914" i="25"/>
  <c r="BF911" i="25"/>
  <c r="BG905" i="25"/>
  <c r="BG902" i="25"/>
  <c r="BG888" i="25"/>
  <c r="BH888" i="25" s="1"/>
  <c r="BG882" i="25"/>
  <c r="BG879" i="25"/>
  <c r="BF875" i="25"/>
  <c r="BF873" i="25"/>
  <c r="BF870" i="25"/>
  <c r="BG868" i="25"/>
  <c r="BG867" i="25"/>
  <c r="BF853" i="25"/>
  <c r="BH853" i="25" s="1"/>
  <c r="BF850" i="25"/>
  <c r="BF847" i="25"/>
  <c r="BG841" i="25"/>
  <c r="BG838" i="25"/>
  <c r="BG824" i="25"/>
  <c r="BG818" i="25"/>
  <c r="BG815" i="25"/>
  <c r="BF811" i="25"/>
  <c r="BF809" i="25"/>
  <c r="BG804" i="25"/>
  <c r="BG803" i="25"/>
  <c r="BF789" i="25"/>
  <c r="BF786" i="25"/>
  <c r="BF783" i="25"/>
  <c r="BF782" i="25"/>
  <c r="BG776" i="25"/>
  <c r="BG775" i="25"/>
  <c r="BF768" i="25"/>
  <c r="BF765" i="25"/>
  <c r="BG762" i="25"/>
  <c r="BG760" i="25"/>
  <c r="BG759" i="25"/>
  <c r="BF752" i="25"/>
  <c r="BF749" i="25"/>
  <c r="BG746" i="25"/>
  <c r="BG744" i="25"/>
  <c r="BG743" i="25"/>
  <c r="BF736" i="25"/>
  <c r="BF733" i="25"/>
  <c r="BG730" i="25"/>
  <c r="BG728" i="25"/>
  <c r="BG727" i="25"/>
  <c r="BG709" i="25"/>
  <c r="BG705" i="25"/>
  <c r="BG695" i="25"/>
  <c r="BG692" i="25"/>
  <c r="BF688" i="25"/>
  <c r="BG681" i="25"/>
  <c r="BG670" i="25"/>
  <c r="BG666" i="25"/>
  <c r="BF954" i="25"/>
  <c r="BF951" i="25"/>
  <c r="BG945" i="25"/>
  <c r="BG942" i="25"/>
  <c r="BF931" i="25"/>
  <c r="BG928" i="25"/>
  <c r="BG922" i="25"/>
  <c r="BG919" i="25"/>
  <c r="BF913" i="25"/>
  <c r="BF910" i="25"/>
  <c r="BG908" i="25"/>
  <c r="BG907" i="25"/>
  <c r="BF893" i="25"/>
  <c r="BF890" i="25"/>
  <c r="BF887" i="25"/>
  <c r="BG881" i="25"/>
  <c r="BG878" i="25"/>
  <c r="BG864" i="25"/>
  <c r="BG858" i="25"/>
  <c r="BG855" i="25"/>
  <c r="BF851" i="25"/>
  <c r="BF849" i="25"/>
  <c r="BF846" i="25"/>
  <c r="BG844" i="25"/>
  <c r="BG843" i="25"/>
  <c r="BF829" i="25"/>
  <c r="BF826" i="25"/>
  <c r="BF823" i="25"/>
  <c r="BG817" i="25"/>
  <c r="BG814" i="25"/>
  <c r="BG800" i="25"/>
  <c r="BG794" i="25"/>
  <c r="BG791" i="25"/>
  <c r="BF787" i="25"/>
  <c r="BF785" i="25"/>
  <c r="BF766" i="25"/>
  <c r="BF750" i="25"/>
  <c r="BF734" i="25"/>
  <c r="BG721" i="25"/>
  <c r="BG719" i="25"/>
  <c r="BG718" i="25"/>
  <c r="BF716" i="25"/>
  <c r="BF715" i="25"/>
  <c r="BF713" i="25"/>
  <c r="BF710" i="25"/>
  <c r="BG702" i="25"/>
  <c r="BF699" i="25"/>
  <c r="BF685" i="25"/>
  <c r="BF684" i="25"/>
  <c r="BG678" i="25"/>
  <c r="BG674" i="25"/>
  <c r="BG655" i="25"/>
  <c r="BG652" i="25"/>
  <c r="BG648" i="25"/>
  <c r="BF953" i="25"/>
  <c r="BF950" i="25"/>
  <c r="BG948" i="25"/>
  <c r="BG947" i="25"/>
  <c r="BF933" i="25"/>
  <c r="BF930" i="25"/>
  <c r="BF927" i="25"/>
  <c r="BG921" i="25"/>
  <c r="BG918" i="25"/>
  <c r="BF907" i="25"/>
  <c r="BG904" i="25"/>
  <c r="BG898" i="25"/>
  <c r="BG895" i="25"/>
  <c r="BF891" i="25"/>
  <c r="BF889" i="25"/>
  <c r="BF886" i="25"/>
  <c r="BG884" i="25"/>
  <c r="BG883" i="25"/>
  <c r="BF869" i="25"/>
  <c r="BF866" i="25"/>
  <c r="BF863" i="25"/>
  <c r="BG857" i="25"/>
  <c r="BG854" i="25"/>
  <c r="BG840" i="25"/>
  <c r="BG834" i="25"/>
  <c r="BG831" i="25"/>
  <c r="BF827" i="25"/>
  <c r="BF825" i="25"/>
  <c r="BF822" i="25"/>
  <c r="BG820" i="25"/>
  <c r="BG819" i="25"/>
  <c r="BF805" i="25"/>
  <c r="BF802" i="25"/>
  <c r="BF799" i="25"/>
  <c r="BF798" i="25"/>
  <c r="BG793" i="25"/>
  <c r="BG790" i="25"/>
  <c r="BG780" i="25"/>
  <c r="BF780" i="25"/>
  <c r="BF779" i="25"/>
  <c r="BG773" i="25"/>
  <c r="BG769" i="25"/>
  <c r="BF764" i="25"/>
  <c r="BF763" i="25"/>
  <c r="BG757" i="25"/>
  <c r="BG753" i="25"/>
  <c r="BF748" i="25"/>
  <c r="BF747" i="25"/>
  <c r="BG741" i="25"/>
  <c r="BG737" i="25"/>
  <c r="BF732" i="25"/>
  <c r="BF731" i="25"/>
  <c r="BG725" i="25"/>
  <c r="BF712" i="25"/>
  <c r="BF709" i="25"/>
  <c r="BF708" i="25"/>
  <c r="BG706" i="25"/>
  <c r="BG696" i="25"/>
  <c r="BG693" i="25"/>
  <c r="BG689" i="25"/>
  <c r="BG682" i="25"/>
  <c r="BG663" i="25"/>
  <c r="BG660" i="25"/>
  <c r="BG656" i="25"/>
  <c r="BG653" i="25"/>
  <c r="BF947" i="25"/>
  <c r="BG944" i="25"/>
  <c r="BG938" i="25"/>
  <c r="BG935" i="25"/>
  <c r="BF929" i="25"/>
  <c r="BF926" i="25"/>
  <c r="BG924" i="25"/>
  <c r="BG923" i="25"/>
  <c r="BF909" i="25"/>
  <c r="BF906" i="25"/>
  <c r="BF903" i="25"/>
  <c r="BG897" i="25"/>
  <c r="BG894" i="25"/>
  <c r="BG880" i="25"/>
  <c r="BG874" i="25"/>
  <c r="BG871" i="25"/>
  <c r="BF867" i="25"/>
  <c r="BF865" i="25"/>
  <c r="BF862" i="25"/>
  <c r="BG860" i="25"/>
  <c r="BG859" i="25"/>
  <c r="BF845" i="25"/>
  <c r="BF842" i="25"/>
  <c r="BF839" i="25"/>
  <c r="BG833" i="25"/>
  <c r="BG830" i="25"/>
  <c r="BG816" i="25"/>
  <c r="BH816" i="25" s="1"/>
  <c r="BG810" i="25"/>
  <c r="BG807" i="25"/>
  <c r="BF803" i="25"/>
  <c r="BF801" i="25"/>
  <c r="BG796" i="25"/>
  <c r="BG795" i="25"/>
  <c r="BG774" i="25"/>
  <c r="BG771" i="25"/>
  <c r="BG758" i="25"/>
  <c r="BG755" i="25"/>
  <c r="BG742" i="25"/>
  <c r="BG739" i="25"/>
  <c r="BG726" i="25"/>
  <c r="BF726" i="25"/>
  <c r="BG723" i="25"/>
  <c r="BG720" i="25"/>
  <c r="BG703" i="25"/>
  <c r="BG700" i="25"/>
  <c r="BF696" i="25"/>
  <c r="BG686" i="25"/>
  <c r="BG671" i="25"/>
  <c r="BG668" i="25"/>
  <c r="BG664" i="25"/>
  <c r="BG661" i="25"/>
  <c r="BF656" i="25"/>
  <c r="BG634" i="25"/>
  <c r="BG631" i="25"/>
  <c r="BG627" i="25"/>
  <c r="BG612" i="25"/>
  <c r="BG608" i="25"/>
  <c r="BF600" i="25"/>
  <c r="BG597" i="25"/>
  <c r="BG578" i="25"/>
  <c r="BF564" i="25"/>
  <c r="BG562" i="25"/>
  <c r="BF548" i="25"/>
  <c r="BG546" i="25"/>
  <c r="BG532" i="25"/>
  <c r="BG525" i="25"/>
  <c r="BG516" i="25"/>
  <c r="BG509" i="25"/>
  <c r="BG502" i="25"/>
  <c r="BG499" i="25"/>
  <c r="BG489" i="25"/>
  <c r="BG487" i="25"/>
  <c r="BG479" i="25"/>
  <c r="BG476" i="25"/>
  <c r="BG472" i="25"/>
  <c r="BF452" i="25"/>
  <c r="BG445" i="25"/>
  <c r="BG438" i="25"/>
  <c r="BG435" i="25"/>
  <c r="BG392" i="25"/>
  <c r="BG390" i="25"/>
  <c r="BG368" i="25"/>
  <c r="BG366" i="25"/>
  <c r="BG338" i="25"/>
  <c r="BG335" i="25"/>
  <c r="BG333" i="25"/>
  <c r="BG642" i="25"/>
  <c r="BG639" i="25"/>
  <c r="BG635" i="25"/>
  <c r="BG620" i="25"/>
  <c r="BG616" i="25"/>
  <c r="BG605" i="25"/>
  <c r="BG594" i="25"/>
  <c r="BF584" i="25"/>
  <c r="BG577" i="25"/>
  <c r="BG575" i="25"/>
  <c r="BG574" i="25"/>
  <c r="BG561" i="25"/>
  <c r="BG559" i="25"/>
  <c r="BG558" i="25"/>
  <c r="BG545" i="25"/>
  <c r="BG543" i="25"/>
  <c r="BG542" i="25"/>
  <c r="BF532" i="25"/>
  <c r="BF516" i="25"/>
  <c r="BF506" i="25"/>
  <c r="BF505" i="25"/>
  <c r="BG500" i="25"/>
  <c r="BG496" i="25"/>
  <c r="BF479" i="25"/>
  <c r="BF476" i="25"/>
  <c r="BG469" i="25"/>
  <c r="BG462" i="25"/>
  <c r="BG459" i="25"/>
  <c r="BG449" i="25"/>
  <c r="BF442" i="25"/>
  <c r="BF441" i="25"/>
  <c r="BG439" i="25"/>
  <c r="BG436" i="25"/>
  <c r="BG432" i="25"/>
  <c r="BG429" i="25"/>
  <c r="BG422" i="25"/>
  <c r="BF417" i="25"/>
  <c r="BH417" i="25" s="1"/>
  <c r="BF414" i="25"/>
  <c r="BG412" i="25"/>
  <c r="BG411" i="25"/>
  <c r="BG410" i="25"/>
  <c r="BH410" i="25" s="1"/>
  <c r="BG408" i="25"/>
  <c r="BF405" i="25"/>
  <c r="BG391" i="25"/>
  <c r="BG389" i="25"/>
  <c r="BG385" i="25"/>
  <c r="BF377" i="25"/>
  <c r="BF375" i="25"/>
  <c r="BF373" i="25"/>
  <c r="BF370" i="25"/>
  <c r="BG364" i="25"/>
  <c r="BG362" i="25"/>
  <c r="BG359" i="25"/>
  <c r="BG357" i="25"/>
  <c r="BF345" i="25"/>
  <c r="BF343" i="25"/>
  <c r="BF341" i="25"/>
  <c r="BG336" i="25"/>
  <c r="BG334" i="25"/>
  <c r="BG647" i="25"/>
  <c r="BG643" i="25"/>
  <c r="BG628" i="25"/>
  <c r="BG624" i="25"/>
  <c r="BF616" i="25"/>
  <c r="BG613" i="25"/>
  <c r="BG601" i="25"/>
  <c r="BF597" i="25"/>
  <c r="BG568" i="25"/>
  <c r="BG552" i="25"/>
  <c r="BG529" i="25"/>
  <c r="BG527" i="25"/>
  <c r="BG526" i="25"/>
  <c r="BG523" i="25"/>
  <c r="BG513" i="25"/>
  <c r="BG511" i="25"/>
  <c r="BF503" i="25"/>
  <c r="BF500" i="25"/>
  <c r="BG493" i="25"/>
  <c r="BG486" i="25"/>
  <c r="BG483" i="25"/>
  <c r="BG473" i="25"/>
  <c r="BF466" i="25"/>
  <c r="BF465" i="25"/>
  <c r="BG463" i="25"/>
  <c r="BG460" i="25"/>
  <c r="BH460" i="25" s="1"/>
  <c r="BG456" i="25"/>
  <c r="BF439" i="25"/>
  <c r="BF436" i="25"/>
  <c r="BG423" i="25"/>
  <c r="BF415" i="25"/>
  <c r="BF393" i="25"/>
  <c r="BF390" i="25"/>
  <c r="BF371" i="25"/>
  <c r="BF368" i="25"/>
  <c r="BF366" i="25"/>
  <c r="BG363" i="25"/>
  <c r="BG360" i="25"/>
  <c r="BG358" i="25"/>
  <c r="BF339" i="25"/>
  <c r="BG332" i="25"/>
  <c r="BG636" i="25"/>
  <c r="BG621" i="25"/>
  <c r="BG609" i="25"/>
  <c r="BG591" i="25"/>
  <c r="BG590" i="25"/>
  <c r="BG588" i="25"/>
  <c r="BG584" i="25"/>
  <c r="BG581" i="25"/>
  <c r="BG572" i="25"/>
  <c r="BG556" i="25"/>
  <c r="BG540" i="25"/>
  <c r="BG536" i="25"/>
  <c r="BG520" i="25"/>
  <c r="BG510" i="25"/>
  <c r="BG507" i="25"/>
  <c r="BG497" i="25"/>
  <c r="BG495" i="25"/>
  <c r="BG484" i="25"/>
  <c r="BG480" i="25"/>
  <c r="BG446" i="25"/>
  <c r="BG443" i="25"/>
  <c r="BG433" i="25"/>
  <c r="BG427" i="25"/>
  <c r="BF425" i="25"/>
  <c r="BF422" i="25"/>
  <c r="BG420" i="25"/>
  <c r="BG419" i="25"/>
  <c r="BG418" i="25"/>
  <c r="BG416" i="25"/>
  <c r="BF413" i="25"/>
  <c r="BG398" i="25"/>
  <c r="BH398" i="25" s="1"/>
  <c r="BF391" i="25"/>
  <c r="BF369" i="25"/>
  <c r="BF367" i="25"/>
  <c r="BF365" i="25"/>
  <c r="BF362" i="25"/>
  <c r="BG356" i="25"/>
  <c r="BG354" i="25"/>
  <c r="BG351" i="25"/>
  <c r="BG349" i="25"/>
  <c r="BF336" i="25"/>
  <c r="BF334" i="25"/>
  <c r="BG331" i="25"/>
  <c r="BG644" i="25"/>
  <c r="BG640" i="25"/>
  <c r="BF632" i="25"/>
  <c r="BG629" i="25"/>
  <c r="BG617" i="25"/>
  <c r="BF613" i="25"/>
  <c r="BG602" i="25"/>
  <c r="BF576" i="25"/>
  <c r="BF572" i="25"/>
  <c r="BG570" i="25"/>
  <c r="BF556" i="25"/>
  <c r="BG554" i="25"/>
  <c r="BF540" i="25"/>
  <c r="BG533" i="25"/>
  <c r="BF530" i="25"/>
  <c r="BF528" i="25"/>
  <c r="BF527" i="25"/>
  <c r="BG524" i="25"/>
  <c r="BG517" i="25"/>
  <c r="BF514" i="25"/>
  <c r="BF512" i="25"/>
  <c r="BF511" i="25"/>
  <c r="BG508" i="25"/>
  <c r="BG504" i="25"/>
  <c r="BF487" i="25"/>
  <c r="BF484" i="25"/>
  <c r="BG477" i="25"/>
  <c r="BG470" i="25"/>
  <c r="BG467" i="25"/>
  <c r="BG457" i="25"/>
  <c r="BF450" i="25"/>
  <c r="BF449" i="25"/>
  <c r="BG447" i="25"/>
  <c r="BG444" i="25"/>
  <c r="BG440" i="25"/>
  <c r="BG430" i="25"/>
  <c r="BF423" i="25"/>
  <c r="BG399" i="25"/>
  <c r="BG395" i="25"/>
  <c r="BG394" i="25"/>
  <c r="BH394" i="25" s="1"/>
  <c r="BG387" i="25"/>
  <c r="BF386" i="25"/>
  <c r="BF363" i="25"/>
  <c r="BF360" i="25"/>
  <c r="BF358" i="25"/>
  <c r="BG355" i="25"/>
  <c r="BG352" i="25"/>
  <c r="BG350" i="25"/>
  <c r="BF337" i="25"/>
  <c r="BF335" i="25"/>
  <c r="BF333" i="25"/>
  <c r="BF640" i="25"/>
  <c r="BG637" i="25"/>
  <c r="BG625" i="25"/>
  <c r="BG610" i="25"/>
  <c r="BG607" i="25"/>
  <c r="BG603" i="25"/>
  <c r="BF589" i="25"/>
  <c r="BF588" i="25"/>
  <c r="BG586" i="25"/>
  <c r="BG569" i="25"/>
  <c r="BG567" i="25"/>
  <c r="BG566" i="25"/>
  <c r="BG553" i="25"/>
  <c r="BH553" i="25" s="1"/>
  <c r="BG551" i="25"/>
  <c r="BG550" i="25"/>
  <c r="BF524" i="25"/>
  <c r="BF508" i="25"/>
  <c r="BG501" i="25"/>
  <c r="BG494" i="25"/>
  <c r="BH494" i="25" s="1"/>
  <c r="BG491" i="25"/>
  <c r="BG481" i="25"/>
  <c r="BF474" i="25"/>
  <c r="BF473" i="25"/>
  <c r="BG471" i="25"/>
  <c r="BG468" i="25"/>
  <c r="BG464" i="25"/>
  <c r="BF447" i="25"/>
  <c r="BF444" i="25"/>
  <c r="BG437" i="25"/>
  <c r="BG428" i="25"/>
  <c r="BG426" i="25"/>
  <c r="BG424" i="25"/>
  <c r="BG406" i="25"/>
  <c r="BG396" i="25"/>
  <c r="BG380" i="25"/>
  <c r="BG378" i="25"/>
  <c r="BG375" i="25"/>
  <c r="BG373" i="25"/>
  <c r="BG348" i="25"/>
  <c r="BG346" i="25"/>
  <c r="BG343" i="25"/>
  <c r="BG341" i="25"/>
  <c r="BF648" i="25"/>
  <c r="BG645" i="25"/>
  <c r="BG633" i="25"/>
  <c r="BF629" i="25"/>
  <c r="BG618" i="25"/>
  <c r="BH618" i="25" s="1"/>
  <c r="BG615" i="25"/>
  <c r="BG611" i="25"/>
  <c r="BG600" i="25"/>
  <c r="BG599" i="25"/>
  <c r="BG596" i="25"/>
  <c r="BG595" i="25"/>
  <c r="BF592" i="25"/>
  <c r="BG585" i="25"/>
  <c r="BG583" i="25"/>
  <c r="BG582" i="25"/>
  <c r="BG580" i="25"/>
  <c r="BG576" i="25"/>
  <c r="BG560" i="25"/>
  <c r="BG544" i="25"/>
  <c r="BG537" i="25"/>
  <c r="BG535" i="25"/>
  <c r="BG534" i="25"/>
  <c r="BG531" i="25"/>
  <c r="BG521" i="25"/>
  <c r="BG519" i="25"/>
  <c r="BG518" i="25"/>
  <c r="BG515" i="25"/>
  <c r="BG505" i="25"/>
  <c r="BG503" i="25"/>
  <c r="BF498" i="25"/>
  <c r="BF497" i="25"/>
  <c r="BG492" i="25"/>
  <c r="BG488" i="25"/>
  <c r="BF471" i="25"/>
  <c r="BF468" i="25"/>
  <c r="BG461" i="25"/>
  <c r="BG454" i="25"/>
  <c r="BG451" i="25"/>
  <c r="BG441" i="25"/>
  <c r="BF434" i="25"/>
  <c r="BF433" i="25"/>
  <c r="BG431" i="25"/>
  <c r="BF430" i="25"/>
  <c r="BF428" i="25"/>
  <c r="BG407" i="25"/>
  <c r="BF399" i="25"/>
  <c r="BF395" i="25"/>
  <c r="BF383" i="25"/>
  <c r="BG379" i="25"/>
  <c r="BG376" i="25"/>
  <c r="BG374" i="25"/>
  <c r="BF355" i="25"/>
  <c r="BF352" i="25"/>
  <c r="BF350" i="25"/>
  <c r="BG347" i="25"/>
  <c r="BG344" i="25"/>
  <c r="BG342" i="25"/>
  <c r="BG641" i="25"/>
  <c r="BF637" i="25"/>
  <c r="BG626" i="25"/>
  <c r="BG623" i="25"/>
  <c r="BG619" i="25"/>
  <c r="BG604" i="25"/>
  <c r="BG573" i="25"/>
  <c r="BF571" i="25"/>
  <c r="BH571" i="25" s="1"/>
  <c r="BF570" i="25"/>
  <c r="BF568" i="25"/>
  <c r="BF567" i="25"/>
  <c r="BG564" i="25"/>
  <c r="BG557" i="25"/>
  <c r="BF555" i="25"/>
  <c r="BH555" i="25" s="1"/>
  <c r="BF554" i="25"/>
  <c r="BF552" i="25"/>
  <c r="BF551" i="25"/>
  <c r="BG548" i="25"/>
  <c r="BG541" i="25"/>
  <c r="BF539" i="25"/>
  <c r="BG528" i="25"/>
  <c r="BF523" i="25"/>
  <c r="BG512" i="25"/>
  <c r="BF495" i="25"/>
  <c r="BF492" i="25"/>
  <c r="BG485" i="25"/>
  <c r="BG478" i="25"/>
  <c r="BG475" i="25"/>
  <c r="BG465" i="25"/>
  <c r="BF458" i="25"/>
  <c r="BF457" i="25"/>
  <c r="BG455" i="25"/>
  <c r="BG452" i="25"/>
  <c r="BG448" i="25"/>
  <c r="BF431" i="25"/>
  <c r="BG414" i="25"/>
  <c r="BF409" i="25"/>
  <c r="BF406" i="25"/>
  <c r="BG404" i="25"/>
  <c r="BG403" i="25"/>
  <c r="BG402" i="25"/>
  <c r="BG400" i="25"/>
  <c r="BF397" i="25"/>
  <c r="BF381" i="25"/>
  <c r="BF378" i="25"/>
  <c r="BG372" i="25"/>
  <c r="BG370" i="25"/>
  <c r="BG367" i="25"/>
  <c r="BG365" i="25"/>
  <c r="BF353" i="25"/>
  <c r="BF351" i="25"/>
  <c r="BF349" i="25"/>
  <c r="BF346" i="25"/>
  <c r="BG340" i="25"/>
  <c r="BF321" i="25"/>
  <c r="BG316" i="25"/>
  <c r="BH316" i="25" s="1"/>
  <c r="BG311" i="25"/>
  <c r="BG300" i="25"/>
  <c r="BG295" i="25"/>
  <c r="BG284" i="25"/>
  <c r="BG279" i="25"/>
  <c r="BG268" i="25"/>
  <c r="BG263" i="25"/>
  <c r="BG252" i="25"/>
  <c r="BG247" i="25"/>
  <c r="BG236" i="25"/>
  <c r="BH236" i="25" s="1"/>
  <c r="BG231" i="25"/>
  <c r="BF212" i="25"/>
  <c r="BF211" i="25"/>
  <c r="BF210" i="25"/>
  <c r="BG199" i="25"/>
  <c r="BF190" i="25"/>
  <c r="BG189" i="25"/>
  <c r="BF189" i="25"/>
  <c r="BG180" i="25"/>
  <c r="BG177" i="25"/>
  <c r="BG176" i="25"/>
  <c r="BG175" i="25"/>
  <c r="BG174" i="25"/>
  <c r="BF167" i="25"/>
  <c r="BF166" i="25"/>
  <c r="BF164" i="25"/>
  <c r="BF163" i="25"/>
  <c r="BF162" i="25"/>
  <c r="BG155" i="25"/>
  <c r="BG154" i="25"/>
  <c r="BF125" i="25"/>
  <c r="BG116" i="25"/>
  <c r="BG113" i="25"/>
  <c r="BG112" i="25"/>
  <c r="BG111" i="25"/>
  <c r="BG110" i="25"/>
  <c r="BF103" i="25"/>
  <c r="BF102" i="25"/>
  <c r="BF100" i="25"/>
  <c r="BF99" i="25"/>
  <c r="BF98" i="25"/>
  <c r="BG91" i="25"/>
  <c r="BG90" i="25"/>
  <c r="BG76" i="25"/>
  <c r="BH76" i="25" s="1"/>
  <c r="BG73" i="25"/>
  <c r="BG71" i="25"/>
  <c r="BG70" i="25"/>
  <c r="BG60" i="25"/>
  <c r="BG57" i="25"/>
  <c r="BG55" i="25"/>
  <c r="BG54" i="25"/>
  <c r="BG44" i="25"/>
  <c r="BG41" i="25"/>
  <c r="BG39" i="25"/>
  <c r="BG38" i="25"/>
  <c r="BG28" i="25"/>
  <c r="BH28" i="25" s="1"/>
  <c r="BF21" i="25"/>
  <c r="BG14" i="25"/>
  <c r="BG330" i="25"/>
  <c r="BF318" i="25"/>
  <c r="BG314" i="25"/>
  <c r="BF305" i="25"/>
  <c r="BF302" i="25"/>
  <c r="BG298" i="25"/>
  <c r="BH298" i="25" s="1"/>
  <c r="BF289" i="25"/>
  <c r="BF286" i="25"/>
  <c r="BG282" i="25"/>
  <c r="BF273" i="25"/>
  <c r="BF270" i="25"/>
  <c r="BG266" i="25"/>
  <c r="BF257" i="25"/>
  <c r="BF254" i="25"/>
  <c r="BG250" i="25"/>
  <c r="BF241" i="25"/>
  <c r="BF238" i="25"/>
  <c r="BG234" i="25"/>
  <c r="BH234" i="25" s="1"/>
  <c r="BF214" i="25"/>
  <c r="BG213" i="25"/>
  <c r="BF213" i="25"/>
  <c r="BF165" i="25"/>
  <c r="BG156" i="25"/>
  <c r="BG153" i="25"/>
  <c r="BG152" i="25"/>
  <c r="BG151" i="25"/>
  <c r="BG150" i="25"/>
  <c r="BF143" i="25"/>
  <c r="BF142" i="25"/>
  <c r="BF140" i="25"/>
  <c r="BF139" i="25"/>
  <c r="BF138" i="25"/>
  <c r="BG131" i="25"/>
  <c r="BG130" i="25"/>
  <c r="BF101" i="25"/>
  <c r="BG92" i="25"/>
  <c r="BG89" i="25"/>
  <c r="BG88" i="25"/>
  <c r="BG87" i="25"/>
  <c r="BG86" i="25"/>
  <c r="BG83" i="25"/>
  <c r="BF78" i="25"/>
  <c r="BG67" i="25"/>
  <c r="BF62" i="25"/>
  <c r="BF46" i="25"/>
  <c r="BG35" i="25"/>
  <c r="BF30" i="25"/>
  <c r="BG25" i="25"/>
  <c r="BG18" i="25"/>
  <c r="BF18" i="25"/>
  <c r="BG7" i="25"/>
  <c r="BG329" i="25"/>
  <c r="BG328" i="25"/>
  <c r="BG325" i="25"/>
  <c r="BF319" i="25"/>
  <c r="BF317" i="25"/>
  <c r="BG309" i="25"/>
  <c r="BF303" i="25"/>
  <c r="BF301" i="25"/>
  <c r="BG293" i="25"/>
  <c r="BF287" i="25"/>
  <c r="BF285" i="25"/>
  <c r="BG277" i="25"/>
  <c r="BF271" i="25"/>
  <c r="BF269" i="25"/>
  <c r="BG261" i="25"/>
  <c r="BF255" i="25"/>
  <c r="BF253" i="25"/>
  <c r="BG245" i="25"/>
  <c r="BF239" i="25"/>
  <c r="BF237" i="25"/>
  <c r="BG229" i="25"/>
  <c r="BG222" i="25"/>
  <c r="BF204" i="25"/>
  <c r="BF203" i="25"/>
  <c r="BF202" i="25"/>
  <c r="BG195" i="25"/>
  <c r="BF183" i="25"/>
  <c r="BF182" i="25"/>
  <c r="BF180" i="25"/>
  <c r="BF179" i="25"/>
  <c r="BF178" i="25"/>
  <c r="BG171" i="25"/>
  <c r="BG170" i="25"/>
  <c r="BF141" i="25"/>
  <c r="BG132" i="25"/>
  <c r="BG129" i="25"/>
  <c r="BG128" i="25"/>
  <c r="BG127" i="25"/>
  <c r="BG126" i="25"/>
  <c r="BF119" i="25"/>
  <c r="BF118" i="25"/>
  <c r="BF116" i="25"/>
  <c r="BF115" i="25"/>
  <c r="BF114" i="25"/>
  <c r="BG107" i="25"/>
  <c r="BG106" i="25"/>
  <c r="BG80" i="25"/>
  <c r="BF77" i="25"/>
  <c r="BF75" i="25"/>
  <c r="BG64" i="25"/>
  <c r="BF61" i="25"/>
  <c r="BF59" i="25"/>
  <c r="BG51" i="25"/>
  <c r="BG48" i="25"/>
  <c r="BF45" i="25"/>
  <c r="BF43" i="25"/>
  <c r="BG32" i="25"/>
  <c r="BF29" i="25"/>
  <c r="BG22" i="25"/>
  <c r="BF15" i="25"/>
  <c r="BG11" i="25"/>
  <c r="BG4" i="25"/>
  <c r="BG326" i="25"/>
  <c r="BG323" i="25"/>
  <c r="BG312" i="25"/>
  <c r="BG310" i="25"/>
  <c r="BG307" i="25"/>
  <c r="BG296" i="25"/>
  <c r="BG294" i="25"/>
  <c r="BG291" i="25"/>
  <c r="BH291" i="25" s="1"/>
  <c r="BG280" i="25"/>
  <c r="BG278" i="25"/>
  <c r="BG275" i="25"/>
  <c r="BG264" i="25"/>
  <c r="BH264" i="25" s="1"/>
  <c r="BG262" i="25"/>
  <c r="BG259" i="25"/>
  <c r="BG248" i="25"/>
  <c r="BG246" i="25"/>
  <c r="BG243" i="25"/>
  <c r="BF235" i="25"/>
  <c r="BG232" i="25"/>
  <c r="BG230" i="25"/>
  <c r="BF206" i="25"/>
  <c r="BG205" i="25"/>
  <c r="BF205" i="25"/>
  <c r="BF181" i="25"/>
  <c r="BG172" i="25"/>
  <c r="BG169" i="25"/>
  <c r="BG168" i="25"/>
  <c r="BG167" i="25"/>
  <c r="BG166" i="25"/>
  <c r="BF159" i="25"/>
  <c r="BF158" i="25"/>
  <c r="BF156" i="25"/>
  <c r="BF155" i="25"/>
  <c r="BF154" i="25"/>
  <c r="BG147" i="25"/>
  <c r="BG146" i="25"/>
  <c r="BF117" i="25"/>
  <c r="BG108" i="25"/>
  <c r="BG105" i="25"/>
  <c r="BG104" i="25"/>
  <c r="BG103" i="25"/>
  <c r="BG102" i="25"/>
  <c r="BF95" i="25"/>
  <c r="BF94" i="25"/>
  <c r="BF92" i="25"/>
  <c r="BF91" i="25"/>
  <c r="BF90" i="25"/>
  <c r="BG82" i="25"/>
  <c r="BF74" i="25"/>
  <c r="BF71" i="25"/>
  <c r="BG66" i="25"/>
  <c r="BF58" i="25"/>
  <c r="BF55" i="25"/>
  <c r="BG50" i="25"/>
  <c r="BF42" i="25"/>
  <c r="BF39" i="25"/>
  <c r="BG34" i="25"/>
  <c r="BG26" i="25"/>
  <c r="BF26" i="25"/>
  <c r="BG15" i="25"/>
  <c r="BG8" i="25"/>
  <c r="BF329" i="25"/>
  <c r="BG324" i="25"/>
  <c r="BG308" i="25"/>
  <c r="BH308" i="25" s="1"/>
  <c r="BG303" i="25"/>
  <c r="BG292" i="25"/>
  <c r="BG287" i="25"/>
  <c r="BG276" i="25"/>
  <c r="BG271" i="25"/>
  <c r="BG260" i="25"/>
  <c r="BG255" i="25"/>
  <c r="BG244" i="25"/>
  <c r="BG239" i="25"/>
  <c r="BG215" i="25"/>
  <c r="BG186" i="25"/>
  <c r="BF157" i="25"/>
  <c r="BG148" i="25"/>
  <c r="BG145" i="25"/>
  <c r="BG144" i="25"/>
  <c r="BG143" i="25"/>
  <c r="BG142" i="25"/>
  <c r="BF135" i="25"/>
  <c r="BF134" i="25"/>
  <c r="BF132" i="25"/>
  <c r="BF131" i="25"/>
  <c r="BF130" i="25"/>
  <c r="BG123" i="25"/>
  <c r="BG122" i="25"/>
  <c r="BF93" i="25"/>
  <c r="BG84" i="25"/>
  <c r="BG81" i="25"/>
  <c r="BG79" i="25"/>
  <c r="BG78" i="25"/>
  <c r="BG68" i="25"/>
  <c r="BG65" i="25"/>
  <c r="BG63" i="25"/>
  <c r="BG62" i="25"/>
  <c r="BG52" i="25"/>
  <c r="BG49" i="25"/>
  <c r="BG47" i="25"/>
  <c r="BH47" i="25" s="1"/>
  <c r="BG46" i="25"/>
  <c r="BG36" i="25"/>
  <c r="BG33" i="25"/>
  <c r="BG31" i="25"/>
  <c r="BH31" i="25" s="1"/>
  <c r="BG30" i="25"/>
  <c r="BF23" i="25"/>
  <c r="BG19" i="25"/>
  <c r="BG12" i="25"/>
  <c r="BF5" i="25"/>
  <c r="BH5" i="25" s="1"/>
  <c r="BF326" i="25"/>
  <c r="BG322" i="25"/>
  <c r="BF313" i="25"/>
  <c r="BF310" i="25"/>
  <c r="BG306" i="25"/>
  <c r="BF297" i="25"/>
  <c r="BF294" i="25"/>
  <c r="BG290" i="25"/>
  <c r="BF281" i="25"/>
  <c r="BF278" i="25"/>
  <c r="BG274" i="25"/>
  <c r="BH274" i="25" s="1"/>
  <c r="BF265" i="25"/>
  <c r="BH265" i="25" s="1"/>
  <c r="BF262" i="25"/>
  <c r="BG258" i="25"/>
  <c r="BF249" i="25"/>
  <c r="BF246" i="25"/>
  <c r="BG242" i="25"/>
  <c r="BF233" i="25"/>
  <c r="BF230" i="25"/>
  <c r="BF228" i="25"/>
  <c r="BF227" i="25"/>
  <c r="BF226" i="25"/>
  <c r="BF224" i="25"/>
  <c r="BG211" i="25"/>
  <c r="BF198" i="25"/>
  <c r="BF196" i="25"/>
  <c r="BF195" i="25"/>
  <c r="BF194" i="25"/>
  <c r="BG185" i="25"/>
  <c r="BG184" i="25"/>
  <c r="BG183" i="25"/>
  <c r="BG182" i="25"/>
  <c r="BF175" i="25"/>
  <c r="BF174" i="25"/>
  <c r="BF172" i="25"/>
  <c r="BF171" i="25"/>
  <c r="BF170" i="25"/>
  <c r="BG163" i="25"/>
  <c r="BG162" i="25"/>
  <c r="BF133" i="25"/>
  <c r="BG124" i="25"/>
  <c r="BG121" i="25"/>
  <c r="BG120" i="25"/>
  <c r="BG119" i="25"/>
  <c r="BG118" i="25"/>
  <c r="BF111" i="25"/>
  <c r="BF110" i="25"/>
  <c r="BF108" i="25"/>
  <c r="BF107" i="25"/>
  <c r="BF106" i="25"/>
  <c r="BG99" i="25"/>
  <c r="BG98" i="25"/>
  <c r="BG75" i="25"/>
  <c r="BF70" i="25"/>
  <c r="BG59" i="25"/>
  <c r="BF54" i="25"/>
  <c r="BF38" i="25"/>
  <c r="BG23" i="25"/>
  <c r="BG16" i="25"/>
  <c r="BG9" i="25"/>
  <c r="BH9" i="25" s="1"/>
  <c r="BF327" i="25"/>
  <c r="BF325" i="25"/>
  <c r="BG321" i="25"/>
  <c r="BG320" i="25"/>
  <c r="BG317" i="25"/>
  <c r="BF311" i="25"/>
  <c r="BF309" i="25"/>
  <c r="BG301" i="25"/>
  <c r="BF295" i="25"/>
  <c r="BF293" i="25"/>
  <c r="BG285" i="25"/>
  <c r="BF279" i="25"/>
  <c r="BF277" i="25"/>
  <c r="BG269" i="25"/>
  <c r="BF263" i="25"/>
  <c r="BF261" i="25"/>
  <c r="BG253" i="25"/>
  <c r="BF247" i="25"/>
  <c r="BF245" i="25"/>
  <c r="BG237" i="25"/>
  <c r="BF231" i="25"/>
  <c r="BF229" i="25"/>
  <c r="BF220" i="25"/>
  <c r="BF219" i="25"/>
  <c r="BF218" i="25"/>
  <c r="BG207" i="25"/>
  <c r="BF197" i="25"/>
  <c r="BF173" i="25"/>
  <c r="BG164" i="25"/>
  <c r="BG161" i="25"/>
  <c r="BG160" i="25"/>
  <c r="BG159" i="25"/>
  <c r="BG158" i="25"/>
  <c r="BF151" i="25"/>
  <c r="BF150" i="25"/>
  <c r="BF148" i="25"/>
  <c r="BF147" i="25"/>
  <c r="BF146" i="25"/>
  <c r="BG139" i="25"/>
  <c r="BG138" i="25"/>
  <c r="BF109" i="25"/>
  <c r="BG100" i="25"/>
  <c r="BG97" i="25"/>
  <c r="BH97" i="25" s="1"/>
  <c r="BG96" i="25"/>
  <c r="BH96" i="25" s="1"/>
  <c r="BG95" i="25"/>
  <c r="BG94" i="25"/>
  <c r="BF87" i="25"/>
  <c r="BF86" i="25"/>
  <c r="BF84" i="25"/>
  <c r="BF83" i="25"/>
  <c r="BG72" i="25"/>
  <c r="BF69" i="25"/>
  <c r="BF67" i="25"/>
  <c r="BG56" i="25"/>
  <c r="BF53" i="25"/>
  <c r="BF51" i="25"/>
  <c r="BG43" i="25"/>
  <c r="BG40" i="25"/>
  <c r="BF37" i="25"/>
  <c r="BF35" i="25"/>
  <c r="BG27" i="25"/>
  <c r="BG20" i="25"/>
  <c r="BF13" i="25"/>
  <c r="BG6" i="25"/>
  <c r="BG318" i="25"/>
  <c r="BG315" i="25"/>
  <c r="BG304" i="25"/>
  <c r="BG302" i="25"/>
  <c r="BG299" i="25"/>
  <c r="BG288" i="25"/>
  <c r="BG286" i="25"/>
  <c r="BG283" i="25"/>
  <c r="BG272" i="25"/>
  <c r="BG270" i="25"/>
  <c r="BG267" i="25"/>
  <c r="BG256" i="25"/>
  <c r="BG254" i="25"/>
  <c r="BG251" i="25"/>
  <c r="BG240" i="25"/>
  <c r="BG238" i="25"/>
  <c r="BG235" i="25"/>
  <c r="BG179" i="25"/>
  <c r="BG178" i="25"/>
  <c r="BG140" i="25"/>
  <c r="BG137" i="25"/>
  <c r="BG136" i="25"/>
  <c r="BG135" i="25"/>
  <c r="BG134" i="25"/>
  <c r="BG115" i="25"/>
  <c r="BG114" i="25"/>
  <c r="BG74" i="25"/>
  <c r="BG58" i="25"/>
  <c r="BG42" i="25"/>
  <c r="BG17" i="25"/>
  <c r="BG10" i="25"/>
  <c r="BF10" i="25"/>
  <c r="BF1908" i="25"/>
  <c r="BF1905" i="25"/>
  <c r="BG1908" i="25"/>
  <c r="BG1548" i="25"/>
  <c r="BG1375" i="25"/>
  <c r="BG1373" i="25"/>
  <c r="BG1376" i="25"/>
  <c r="BG1374" i="25"/>
  <c r="BF1374" i="25"/>
  <c r="BF1152" i="25"/>
  <c r="BH1154" i="25"/>
  <c r="BG962" i="25"/>
  <c r="BF781" i="25"/>
  <c r="BG779" i="25"/>
  <c r="BG778" i="25"/>
  <c r="BG781" i="25"/>
  <c r="BG593" i="25"/>
  <c r="BG384" i="25"/>
  <c r="BG388" i="25"/>
  <c r="BG381" i="25"/>
  <c r="BG382" i="25"/>
  <c r="BG386" i="25"/>
  <c r="BF387" i="25"/>
  <c r="BG383" i="25"/>
  <c r="BG226" i="25"/>
  <c r="BG225" i="25"/>
  <c r="BH225" i="25" s="1"/>
  <c r="BG224" i="25"/>
  <c r="BG223" i="25"/>
  <c r="BG212" i="25"/>
  <c r="BG210" i="25"/>
  <c r="BG196" i="25"/>
  <c r="BG194" i="25"/>
  <c r="BG209" i="25"/>
  <c r="BG208" i="25"/>
  <c r="BG206" i="25"/>
  <c r="BG193" i="25"/>
  <c r="BG192" i="25"/>
  <c r="BG191" i="25"/>
  <c r="BG190" i="25"/>
  <c r="BF215" i="25"/>
  <c r="BF199" i="25"/>
  <c r="BG219" i="25"/>
  <c r="BG203" i="25"/>
  <c r="BG187" i="25"/>
  <c r="BG220" i="25"/>
  <c r="BG218" i="25"/>
  <c r="BG204" i="25"/>
  <c r="BG202" i="25"/>
  <c r="BG188" i="25"/>
  <c r="BF223" i="25"/>
  <c r="BG217" i="25"/>
  <c r="BH217" i="25" s="1"/>
  <c r="BG216" i="25"/>
  <c r="BG214" i="25"/>
  <c r="BG201" i="25"/>
  <c r="BG200" i="25"/>
  <c r="BG198" i="25"/>
  <c r="BG228" i="25"/>
  <c r="BG227" i="25"/>
  <c r="BF207" i="25"/>
  <c r="BF191" i="25"/>
  <c r="BF1894" i="18"/>
  <c r="BF1895" i="18"/>
  <c r="BF1896" i="18"/>
  <c r="BF1897" i="18"/>
  <c r="BF1898" i="18"/>
  <c r="BF1899" i="18"/>
  <c r="BF1900" i="18"/>
  <c r="BF1901" i="18"/>
  <c r="BF1902" i="18"/>
  <c r="BF1903" i="18"/>
  <c r="BG1893" i="18"/>
  <c r="BG1901" i="18"/>
  <c r="BG1890" i="18"/>
  <c r="BG1891" i="18"/>
  <c r="BG1892" i="18"/>
  <c r="BG1894" i="18"/>
  <c r="BG1895" i="18"/>
  <c r="BG1896" i="18"/>
  <c r="BG1897" i="18"/>
  <c r="BG1898" i="18"/>
  <c r="BG1899" i="18"/>
  <c r="BG1900" i="18"/>
  <c r="BG1902" i="18"/>
  <c r="BG1903" i="18"/>
  <c r="BH598" i="25" l="1"/>
  <c r="BH995" i="25"/>
  <c r="BH1503" i="25"/>
  <c r="BF2043" i="25"/>
  <c r="BG2043" i="25"/>
  <c r="BH1200" i="25"/>
  <c r="BH1002" i="25"/>
  <c r="BH666" i="25"/>
  <c r="BH762" i="25"/>
  <c r="BH952" i="25"/>
  <c r="BH828" i="25"/>
  <c r="BH665" i="25"/>
  <c r="BH812" i="25"/>
  <c r="BH649" i="25"/>
  <c r="BH956" i="25"/>
  <c r="BH1084" i="25"/>
  <c r="BH1299" i="25"/>
  <c r="BH746" i="25"/>
  <c r="BH714" i="25"/>
  <c r="BH1068" i="25"/>
  <c r="BH655" i="25"/>
  <c r="BH777" i="25"/>
  <c r="BH707" i="25"/>
  <c r="BH692" i="25"/>
  <c r="BH776" i="25"/>
  <c r="BH1126" i="25"/>
  <c r="BH137" i="25"/>
  <c r="BH109" i="25"/>
  <c r="BH281" i="25"/>
  <c r="BH259" i="25"/>
  <c r="BH77" i="25"/>
  <c r="BH314" i="25"/>
  <c r="BH641" i="25"/>
  <c r="BH376" i="25"/>
  <c r="BH560" i="25"/>
  <c r="BH415" i="25"/>
  <c r="BH575" i="25"/>
  <c r="BH612" i="25"/>
  <c r="BH860" i="25"/>
  <c r="BH741" i="25"/>
  <c r="BH895" i="25"/>
  <c r="BH902" i="25"/>
  <c r="BH941" i="25"/>
  <c r="BH915" i="25"/>
  <c r="BH789" i="25"/>
  <c r="BH1114" i="25"/>
  <c r="BH605" i="25"/>
  <c r="BH510" i="25"/>
  <c r="BH456" i="25"/>
  <c r="BH529" i="25"/>
  <c r="BH671" i="25"/>
  <c r="BH725" i="25"/>
  <c r="BH674" i="25"/>
  <c r="BH872" i="25"/>
  <c r="BH116" i="25"/>
  <c r="BH1157" i="25"/>
  <c r="BH669" i="25"/>
  <c r="BH767" i="25"/>
  <c r="BH1102" i="25"/>
  <c r="BH663" i="25"/>
  <c r="BH893" i="25"/>
  <c r="BH946" i="25"/>
  <c r="BH1026" i="25"/>
  <c r="BH1160" i="25"/>
  <c r="BH740" i="25"/>
  <c r="BH756" i="25"/>
  <c r="BH1197" i="25"/>
  <c r="BH1140" i="25"/>
  <c r="BH1169" i="25"/>
  <c r="BH1332" i="25"/>
  <c r="BH1279" i="25"/>
  <c r="BH1231" i="25"/>
  <c r="BH1426" i="25"/>
  <c r="BH1691" i="25"/>
  <c r="BH1849" i="25"/>
  <c r="BH1893" i="18"/>
  <c r="BH1244" i="25"/>
  <c r="BH1637" i="25"/>
  <c r="BH192" i="25"/>
  <c r="BH17" i="25"/>
  <c r="BH56" i="25"/>
  <c r="BH161" i="25"/>
  <c r="BH184" i="25"/>
  <c r="BH233" i="25"/>
  <c r="BH49" i="25"/>
  <c r="BH123" i="25"/>
  <c r="BH153" i="25"/>
  <c r="BH266" i="25"/>
  <c r="BH537" i="25"/>
  <c r="BH592" i="25"/>
  <c r="BH332" i="25"/>
  <c r="BH702" i="25"/>
  <c r="BH344" i="25"/>
  <c r="BH681" i="25"/>
  <c r="BH1894" i="18"/>
  <c r="BH1902" i="18"/>
  <c r="BH1895" i="18"/>
  <c r="BH389" i="25"/>
  <c r="BH559" i="25"/>
  <c r="BH288" i="25"/>
  <c r="BH40" i="25"/>
  <c r="BH121" i="25"/>
  <c r="BH258" i="25"/>
  <c r="BH66" i="25"/>
  <c r="BH32" i="25"/>
  <c r="BH128" i="25"/>
  <c r="BH25" i="25"/>
  <c r="BH397" i="25"/>
  <c r="BH478" i="25"/>
  <c r="BH541" i="25"/>
  <c r="BH434" i="25"/>
  <c r="BH603" i="25"/>
  <c r="BH337" i="25"/>
  <c r="BH435" i="25"/>
  <c r="BH490" i="25"/>
  <c r="BH53" i="25"/>
  <c r="BH64" i="25"/>
  <c r="BH89" i="25"/>
  <c r="BH152" i="25"/>
  <c r="BH60" i="25"/>
  <c r="BH252" i="25"/>
  <c r="BH380" i="25"/>
  <c r="BH276" i="25"/>
  <c r="BH591" i="25"/>
  <c r="BH543" i="25"/>
  <c r="BH438" i="25"/>
  <c r="BH1607" i="25"/>
  <c r="BH1843" i="25"/>
  <c r="BH1841" i="25"/>
  <c r="BH538" i="25"/>
  <c r="BH353" i="25"/>
  <c r="BH374" i="25"/>
  <c r="BH481" i="25"/>
  <c r="BH607" i="25"/>
  <c r="BH427" i="25"/>
  <c r="BH805" i="25"/>
  <c r="BH898" i="25"/>
  <c r="BH738" i="25"/>
  <c r="BH856" i="25"/>
  <c r="BH1052" i="25"/>
  <c r="BH1394" i="25"/>
  <c r="BH1215" i="25"/>
  <c r="BH188" i="25"/>
  <c r="BH209" i="25"/>
  <c r="BH382" i="25"/>
  <c r="BH290" i="25"/>
  <c r="BH8" i="25"/>
  <c r="BH61" i="25"/>
  <c r="BH126" i="25"/>
  <c r="BH73" i="25"/>
  <c r="BH619" i="25"/>
  <c r="BH451" i="25"/>
  <c r="BH498" i="25"/>
  <c r="BH534" i="25"/>
  <c r="BH583" i="25"/>
  <c r="BH450" i="25"/>
  <c r="BH602" i="25"/>
  <c r="BH354" i="25"/>
  <c r="BH364" i="25"/>
  <c r="BH574" i="25"/>
  <c r="BH944" i="25"/>
  <c r="BH660" i="25"/>
  <c r="BH928" i="25"/>
  <c r="BH804" i="25"/>
  <c r="BH784" i="25"/>
  <c r="BH916" i="25"/>
  <c r="BH1167" i="25"/>
  <c r="BH216" i="25"/>
  <c r="BH240" i="25"/>
  <c r="BH304" i="25"/>
  <c r="BH72" i="25"/>
  <c r="BH16" i="25"/>
  <c r="BH313" i="25"/>
  <c r="BH63" i="25"/>
  <c r="BH79" i="25"/>
  <c r="BH127" i="25"/>
  <c r="BH455" i="25"/>
  <c r="BH475" i="25"/>
  <c r="BH342" i="25"/>
  <c r="BH599" i="25"/>
  <c r="BH589" i="25"/>
  <c r="BH416" i="25"/>
  <c r="BH443" i="25"/>
  <c r="BH432" i="25"/>
  <c r="BH668" i="25"/>
  <c r="BH909" i="25"/>
  <c r="BH737" i="25"/>
  <c r="BH652" i="25"/>
  <c r="BH861" i="25"/>
  <c r="BH690" i="25"/>
  <c r="BH1054" i="25"/>
  <c r="BH1328" i="25"/>
  <c r="BH1288" i="25"/>
  <c r="BH1248" i="25"/>
  <c r="BH1580" i="25"/>
  <c r="BH1679" i="25"/>
  <c r="BH1683" i="25"/>
  <c r="BH1855" i="25"/>
  <c r="BH185" i="25"/>
  <c r="BH68" i="25"/>
  <c r="BH169" i="25"/>
  <c r="BH296" i="25"/>
  <c r="BH250" i="25"/>
  <c r="BH470" i="25"/>
  <c r="BH331" i="25"/>
  <c r="BH840" i="25"/>
  <c r="BH937" i="25"/>
  <c r="BH1057" i="25"/>
  <c r="BH1086" i="25"/>
  <c r="BH1093" i="25"/>
  <c r="BH1488" i="25"/>
  <c r="BH1254" i="25"/>
  <c r="BH1316" i="25"/>
  <c r="BH1408" i="25"/>
  <c r="BH1510" i="25"/>
  <c r="BH1771" i="25"/>
  <c r="BH1808" i="25"/>
  <c r="BH1631" i="25"/>
  <c r="BH1763" i="25"/>
  <c r="BH377" i="25"/>
  <c r="BH429" i="25"/>
  <c r="BH517" i="25"/>
  <c r="BH562" i="25"/>
  <c r="BH1775" i="25"/>
  <c r="BH884" i="25"/>
  <c r="BH27" i="25"/>
  <c r="BH327" i="25"/>
  <c r="BH448" i="25"/>
  <c r="BH604" i="25"/>
  <c r="BH419" i="25"/>
  <c r="BH526" i="25"/>
  <c r="BH69" i="25"/>
  <c r="BH320" i="25"/>
  <c r="BH280" i="25"/>
  <c r="BH113" i="25"/>
  <c r="BH409" i="25"/>
  <c r="BH645" i="25"/>
  <c r="BH424" i="25"/>
  <c r="BH624" i="25"/>
  <c r="BH412" i="25"/>
  <c r="BH462" i="25"/>
  <c r="BH496" i="25"/>
  <c r="BH664" i="25"/>
  <c r="BH716" i="25"/>
  <c r="BH730" i="25"/>
  <c r="BH658" i="25"/>
  <c r="BH1168" i="25"/>
  <c r="BH1555" i="25"/>
  <c r="BH200" i="25"/>
  <c r="BH232" i="25"/>
  <c r="BH773" i="25"/>
  <c r="BH1018" i="25"/>
  <c r="BH1210" i="25"/>
  <c r="BH1298" i="25"/>
  <c r="BH1368" i="25"/>
  <c r="BH1255" i="25"/>
  <c r="BH1442" i="25"/>
  <c r="BH1505" i="25"/>
  <c r="BH1574" i="25"/>
  <c r="BH1779" i="25"/>
  <c r="BH472" i="25"/>
  <c r="BH582" i="25"/>
  <c r="BH611" i="25"/>
  <c r="BH647" i="25"/>
  <c r="BH912" i="25"/>
  <c r="BH1076" i="25"/>
  <c r="BH1344" i="25"/>
  <c r="BH1304" i="25"/>
  <c r="BH1232" i="25"/>
  <c r="BH1480" i="25"/>
  <c r="BH1571" i="25"/>
  <c r="BH1575" i="25"/>
  <c r="BH13" i="25"/>
  <c r="BH104" i="25"/>
  <c r="BH29" i="25"/>
  <c r="BH257" i="25"/>
  <c r="BH403" i="25"/>
  <c r="BH623" i="25"/>
  <c r="BH585" i="25"/>
  <c r="BH625" i="25"/>
  <c r="BH533" i="25"/>
  <c r="BH693" i="25"/>
  <c r="BH732" i="25"/>
  <c r="BH837" i="25"/>
  <c r="BH936" i="25"/>
  <c r="BH832" i="25"/>
  <c r="BH939" i="25"/>
  <c r="BH999" i="25"/>
  <c r="BH1059" i="25"/>
  <c r="BH1020" i="25"/>
  <c r="BH1199" i="25"/>
  <c r="BH1070" i="25"/>
  <c r="BH986" i="25"/>
  <c r="BH1153" i="25"/>
  <c r="BH1113" i="25"/>
  <c r="BH1132" i="25"/>
  <c r="BH1263" i="25"/>
  <c r="BH1379" i="25"/>
  <c r="BH1273" i="25"/>
  <c r="BH1204" i="25"/>
  <c r="BH1223" i="25"/>
  <c r="BH1296" i="25"/>
  <c r="BH1417" i="25"/>
  <c r="BH1457" i="25"/>
  <c r="BH1569" i="25"/>
  <c r="BH1823" i="25"/>
  <c r="BH1899" i="25"/>
  <c r="BH563" i="25"/>
  <c r="BH1702" i="25"/>
  <c r="BH1906" i="25"/>
  <c r="BH1276" i="25"/>
  <c r="BH1451" i="25"/>
  <c r="BH1229" i="25"/>
  <c r="BH1751" i="25"/>
  <c r="BH1156" i="25"/>
  <c r="BH1081" i="25"/>
  <c r="BH1644" i="25"/>
  <c r="BH1122" i="25"/>
  <c r="BH729" i="25"/>
  <c r="BH761" i="25"/>
  <c r="BH852" i="25"/>
  <c r="BH117" i="25"/>
  <c r="BH1376" i="25"/>
  <c r="BH1878" i="25"/>
  <c r="BH1880" i="25"/>
  <c r="BH193" i="25"/>
  <c r="BH401" i="25"/>
  <c r="BH866" i="25"/>
  <c r="BH1582" i="25"/>
  <c r="BH1835" i="25"/>
  <c r="BH1220" i="25"/>
  <c r="BH1311" i="25"/>
  <c r="BH1538" i="25"/>
  <c r="BH1690" i="25"/>
  <c r="BH1731" i="25"/>
  <c r="BH483" i="25"/>
  <c r="BH706" i="25"/>
  <c r="BH1106" i="25"/>
  <c r="BH965" i="25"/>
  <c r="BH1028" i="25"/>
  <c r="BH1078" i="25"/>
  <c r="BH1161" i="25"/>
  <c r="BH1437" i="25"/>
  <c r="BH1277" i="25"/>
  <c r="BH1450" i="25"/>
  <c r="BH1275" i="25"/>
  <c r="BH1425" i="25"/>
  <c r="BH1604" i="25"/>
  <c r="BH1767" i="25"/>
  <c r="BH1851" i="25"/>
  <c r="BH173" i="25"/>
  <c r="BH133" i="25"/>
  <c r="BH45" i="25"/>
  <c r="BH80" i="25"/>
  <c r="BH57" i="25"/>
  <c r="BH176" i="25"/>
  <c r="BH491" i="25"/>
  <c r="BH440" i="25"/>
  <c r="BH530" i="25"/>
  <c r="BH632" i="25"/>
  <c r="BH594" i="25"/>
  <c r="BH635" i="25"/>
  <c r="BH699" i="25"/>
  <c r="BH743" i="25"/>
  <c r="BH841" i="25"/>
  <c r="BH672" i="25"/>
  <c r="BH687" i="25"/>
  <c r="BH876" i="25"/>
  <c r="BH920" i="25"/>
  <c r="BH1016" i="25"/>
  <c r="BH1159" i="25"/>
  <c r="BH1598" i="25"/>
  <c r="BH1853" i="25"/>
  <c r="BH1772" i="25"/>
  <c r="BH384" i="25"/>
  <c r="BH20" i="25"/>
  <c r="BH19" i="25"/>
  <c r="BH144" i="25"/>
  <c r="BH186" i="25"/>
  <c r="BH324" i="25"/>
  <c r="BH248" i="25"/>
  <c r="BH312" i="25"/>
  <c r="BH305" i="25"/>
  <c r="BH404" i="25"/>
  <c r="BH461" i="25"/>
  <c r="BH521" i="25"/>
  <c r="BH396" i="25"/>
  <c r="BH474" i="25"/>
  <c r="BH425" i="25"/>
  <c r="BH513" i="25"/>
  <c r="BH357" i="25"/>
  <c r="BH385" i="25"/>
  <c r="BH880" i="25"/>
  <c r="BH904" i="25"/>
  <c r="BH948" i="25"/>
  <c r="BH678" i="25"/>
  <c r="BH829" i="25"/>
  <c r="BH864" i="25"/>
  <c r="BH744" i="25"/>
  <c r="BH818" i="25"/>
  <c r="BH905" i="25"/>
  <c r="BH943" i="25"/>
  <c r="BH877" i="25"/>
  <c r="BH697" i="25"/>
  <c r="BH722" i="25"/>
  <c r="BH960" i="25"/>
  <c r="BH1014" i="25"/>
  <c r="BH1189" i="25"/>
  <c r="BH1240" i="25"/>
  <c r="BH1320" i="25"/>
  <c r="BH1383" i="25"/>
  <c r="BH1440" i="25"/>
  <c r="BH1499" i="25"/>
  <c r="BH1274" i="25"/>
  <c r="BH1351" i="25"/>
  <c r="BH1473" i="25"/>
  <c r="BH1587" i="25"/>
  <c r="BH1612" i="25"/>
  <c r="BH1740" i="25"/>
  <c r="BH1766" i="25"/>
  <c r="BH1530" i="25"/>
  <c r="BH1567" i="25"/>
  <c r="BH1778" i="25"/>
  <c r="BH1532" i="25"/>
  <c r="BH1591" i="25"/>
  <c r="BH1655" i="25"/>
  <c r="BH1748" i="25"/>
  <c r="BH1809" i="25"/>
  <c r="BH1698" i="25"/>
  <c r="BH1891" i="25"/>
  <c r="BH1846" i="25"/>
  <c r="BH1858" i="25"/>
  <c r="BH587" i="25"/>
  <c r="BH1596" i="25"/>
  <c r="BH1708" i="25"/>
  <c r="BH299" i="25"/>
  <c r="BH124" i="25"/>
  <c r="BH242" i="25"/>
  <c r="BH36" i="25"/>
  <c r="BH260" i="25"/>
  <c r="BH292" i="25"/>
  <c r="BH14" i="25"/>
  <c r="BH112" i="25"/>
  <c r="BH340" i="25"/>
  <c r="BH458" i="25"/>
  <c r="BH485" i="25"/>
  <c r="BH544" i="25"/>
  <c r="BH590" i="25"/>
  <c r="BH371" i="25"/>
  <c r="BH577" i="25"/>
  <c r="BH807" i="25"/>
  <c r="BH753" i="25"/>
  <c r="BH760" i="25"/>
  <c r="BH775" i="25"/>
  <c r="BH694" i="25"/>
  <c r="BH770" i="25"/>
  <c r="BH949" i="25"/>
  <c r="BH1148" i="25"/>
  <c r="BH1091" i="25"/>
  <c r="BH1142" i="25"/>
  <c r="BH959" i="25"/>
  <c r="BH1030" i="25"/>
  <c r="BH1004" i="25"/>
  <c r="BH1393" i="25"/>
  <c r="BH1261" i="25"/>
  <c r="BH1433" i="25"/>
  <c r="BH1239" i="25"/>
  <c r="BH1343" i="25"/>
  <c r="BH1466" i="25"/>
  <c r="BH1497" i="25"/>
  <c r="BH1208" i="25"/>
  <c r="BH1367" i="25"/>
  <c r="BH1448" i="25"/>
  <c r="BH1287" i="25"/>
  <c r="BH1397" i="25"/>
  <c r="BH1527" i="25"/>
  <c r="BH1616" i="25"/>
  <c r="BH1780" i="25"/>
  <c r="BH1822" i="25"/>
  <c r="BH1629" i="25"/>
  <c r="BH1801" i="25"/>
  <c r="BH1699" i="25"/>
  <c r="BH1613" i="25"/>
  <c r="BH1619" i="25"/>
  <c r="BH1639" i="25"/>
  <c r="BH1836" i="25"/>
  <c r="BH1894" i="25"/>
  <c r="BH711" i="25"/>
  <c r="BH1534" i="25"/>
  <c r="BH477" i="25"/>
  <c r="BH420" i="25"/>
  <c r="BH506" i="25"/>
  <c r="BH561" i="25"/>
  <c r="BH871" i="25"/>
  <c r="BH653" i="25"/>
  <c r="BH918" i="25"/>
  <c r="BH1130" i="25"/>
  <c r="BH1060" i="25"/>
  <c r="BH1077" i="25"/>
  <c r="BH1434" i="25"/>
  <c r="BH1395" i="25"/>
  <c r="BH1272" i="25"/>
  <c r="BH1301" i="25"/>
  <c r="BH1353" i="25"/>
  <c r="BH1435" i="25"/>
  <c r="BH1386" i="25"/>
  <c r="BH1271" i="25"/>
  <c r="BH1387" i="25"/>
  <c r="BH1224" i="25"/>
  <c r="BH1354" i="25"/>
  <c r="BH1537" i="25"/>
  <c r="BH1692" i="25"/>
  <c r="BH1667" i="25"/>
  <c r="BH1755" i="25"/>
  <c r="BH1714" i="25"/>
  <c r="BH1803" i="25"/>
  <c r="BH1615" i="25"/>
  <c r="BH1787" i="25"/>
  <c r="BH1541" i="25"/>
  <c r="BH453" i="25"/>
  <c r="BH1269" i="25"/>
  <c r="BH1292" i="25"/>
  <c r="BH3" i="25"/>
  <c r="BH808" i="25"/>
  <c r="BH646" i="25"/>
  <c r="BH806" i="25"/>
  <c r="BH1043" i="25"/>
  <c r="BH966" i="25"/>
  <c r="BH1335" i="25"/>
  <c r="BH1418" i="25"/>
  <c r="BH1443" i="25"/>
  <c r="BH1382" i="25"/>
  <c r="BH1341" i="25"/>
  <c r="BH1409" i="25"/>
  <c r="BH1365" i="25"/>
  <c r="BH1465" i="25"/>
  <c r="BH1411" i="25"/>
  <c r="BH1414" i="25"/>
  <c r="BH1445" i="25"/>
  <c r="BH1262" i="25"/>
  <c r="BH1378" i="25"/>
  <c r="BH1422" i="25"/>
  <c r="BH1490" i="25"/>
  <c r="BH1663" i="25"/>
  <c r="BH1744" i="25"/>
  <c r="BH1756" i="25"/>
  <c r="BH1559" i="25"/>
  <c r="BH1664" i="25"/>
  <c r="BH1529" i="25"/>
  <c r="BH1737" i="25"/>
  <c r="BH1531" i="25"/>
  <c r="BH1684" i="25"/>
  <c r="BH1783" i="25"/>
  <c r="BH1595" i="25"/>
  <c r="BH1747" i="25"/>
  <c r="BH1840" i="25"/>
  <c r="BH1123" i="25"/>
  <c r="BH1065" i="25"/>
  <c r="BH1733" i="25"/>
  <c r="BH1097" i="25"/>
  <c r="BH1139" i="25"/>
  <c r="BH1389" i="25"/>
  <c r="BH1839" i="25"/>
  <c r="BH1131" i="25"/>
  <c r="BH1188" i="25"/>
  <c r="BH1827" i="25"/>
  <c r="BH208" i="25"/>
  <c r="BH289" i="25"/>
  <c r="BH515" i="25"/>
  <c r="BH437" i="25"/>
  <c r="BH536" i="25"/>
  <c r="BH869" i="25"/>
  <c r="BH788" i="25"/>
  <c r="BH1036" i="25"/>
  <c r="BH1191" i="25"/>
  <c r="BH1330" i="25"/>
  <c r="BH1421" i="25"/>
  <c r="BH1557" i="25"/>
  <c r="BH1599" i="25"/>
  <c r="BH1680" i="25"/>
  <c r="BH1687" i="25"/>
  <c r="BH1512" i="25"/>
  <c r="BH1609" i="25"/>
  <c r="BH1759" i="25"/>
  <c r="BH1528" i="25"/>
  <c r="BH667" i="25"/>
  <c r="BH165" i="25"/>
  <c r="BH596" i="25"/>
  <c r="BH831" i="25"/>
  <c r="BH843" i="25"/>
  <c r="BH882" i="25"/>
  <c r="BH724" i="25"/>
  <c r="BH657" i="25"/>
  <c r="BH896" i="25"/>
  <c r="BH1010" i="25"/>
  <c r="BH1105" i="25"/>
  <c r="BH1171" i="25"/>
  <c r="BH1643" i="25"/>
  <c r="BH1726" i="25"/>
  <c r="BH1918" i="25"/>
  <c r="BH547" i="25"/>
  <c r="BH168" i="25"/>
  <c r="BH558" i="25"/>
  <c r="BH627" i="25"/>
  <c r="BH800" i="25"/>
  <c r="BH670" i="25"/>
  <c r="BH1108" i="25"/>
  <c r="BH1022" i="25"/>
  <c r="BH964" i="25"/>
  <c r="BH1327" i="25"/>
  <c r="BH1348" i="25"/>
  <c r="BH1577" i="25"/>
  <c r="BH1617" i="25"/>
  <c r="BH1657" i="25"/>
  <c r="BH1872" i="25"/>
  <c r="BH549" i="25"/>
  <c r="BH201" i="25"/>
  <c r="BH272" i="25"/>
  <c r="BH52" i="25"/>
  <c r="BH372" i="25"/>
  <c r="BH347" i="25"/>
  <c r="BH854" i="25"/>
  <c r="BH1042" i="25"/>
  <c r="BH970" i="25"/>
  <c r="BH1118" i="25"/>
  <c r="BH1471" i="25"/>
  <c r="BH1361" i="25"/>
  <c r="BH1388" i="25"/>
  <c r="BH1377" i="25"/>
  <c r="BH1400" i="25"/>
  <c r="BH1700" i="25"/>
  <c r="BH1620" i="25"/>
  <c r="BH1703" i="25"/>
  <c r="BH6" i="25"/>
  <c r="BH273" i="25"/>
  <c r="BH557" i="25"/>
  <c r="BH413" i="25"/>
  <c r="BH620" i="25"/>
  <c r="BH634" i="25"/>
  <c r="BH820" i="25"/>
  <c r="BH772" i="25"/>
  <c r="BH735" i="25"/>
  <c r="BH1280" i="25"/>
  <c r="BH1209" i="25"/>
  <c r="BH1495" i="25"/>
  <c r="BH1804" i="25"/>
  <c r="BH1879" i="25"/>
  <c r="BH1067" i="25"/>
  <c r="BH573" i="25"/>
  <c r="BH187" i="25"/>
  <c r="BH4" i="25"/>
  <c r="BH330" i="25"/>
  <c r="BH284" i="25"/>
  <c r="BH539" i="25"/>
  <c r="BH454" i="25"/>
  <c r="BH348" i="25"/>
  <c r="BH426" i="25"/>
  <c r="BH525" i="25"/>
  <c r="BH682" i="25"/>
  <c r="BH838" i="25"/>
  <c r="BH1051" i="25"/>
  <c r="BH1401" i="25"/>
  <c r="BH1360" i="25"/>
  <c r="BH1715" i="25"/>
  <c r="BH1828" i="25"/>
  <c r="BH1635" i="25"/>
  <c r="BH1677" i="25"/>
  <c r="BH1903" i="25"/>
  <c r="BH442" i="25"/>
  <c r="BH962" i="25"/>
  <c r="BH626" i="25"/>
  <c r="BH644" i="25"/>
  <c r="BH469" i="25"/>
  <c r="BH689" i="25"/>
  <c r="BH908" i="25"/>
  <c r="BH925" i="25"/>
  <c r="BH1385" i="25"/>
  <c r="BH1481" i="25"/>
  <c r="BH1331" i="25"/>
  <c r="BH1247" i="25"/>
  <c r="BH1474" i="25"/>
  <c r="BH1603" i="25"/>
  <c r="BH1716" i="25"/>
  <c r="BH579" i="25"/>
  <c r="BH1873" i="25"/>
  <c r="BH24" i="25"/>
  <c r="BH1536" i="25"/>
  <c r="BH1184" i="25"/>
  <c r="BH1371" i="25"/>
  <c r="BH1364" i="25"/>
  <c r="BH1546" i="25"/>
  <c r="BH1869" i="25"/>
  <c r="BH675" i="25"/>
  <c r="BH1096" i="25"/>
  <c r="BH1245" i="25"/>
  <c r="BH792" i="25"/>
  <c r="BH1523" i="25"/>
  <c r="BH1891" i="18"/>
  <c r="BH1722" i="25"/>
  <c r="BH1898" i="25"/>
  <c r="BH1830" i="25"/>
  <c r="BH1863" i="25"/>
  <c r="BH1724" i="25"/>
  <c r="BH1788" i="25"/>
  <c r="BH1011" i="25"/>
  <c r="BH630" i="25"/>
  <c r="BH1228" i="25"/>
  <c r="BH863" i="25"/>
  <c r="BH1338" i="25"/>
  <c r="BH1900" i="25"/>
  <c r="BH351" i="25"/>
  <c r="BH629" i="25"/>
  <c r="BH1826" i="25"/>
  <c r="BH1871" i="25"/>
  <c r="BH322" i="25"/>
  <c r="BH65" i="25"/>
  <c r="BH466" i="25"/>
  <c r="BH935" i="25"/>
  <c r="BH933" i="25"/>
  <c r="BH1456" i="25"/>
  <c r="BH1458" i="25"/>
  <c r="BH1517" i="25"/>
  <c r="BH1654" i="25"/>
  <c r="BH1818" i="25"/>
  <c r="BH1324" i="25"/>
  <c r="BH1150" i="25"/>
  <c r="BH1009" i="25"/>
  <c r="BH1213" i="25"/>
  <c r="BH1478" i="25"/>
  <c r="BH1865" i="25"/>
  <c r="BH1916" i="25"/>
  <c r="BH300" i="25"/>
  <c r="BH642" i="25"/>
  <c r="BH1115" i="25"/>
  <c r="BH1090" i="25"/>
  <c r="BH979" i="25"/>
  <c r="BH1080" i="25"/>
  <c r="BH1482" i="25"/>
  <c r="BH1264" i="25"/>
  <c r="BH1520" i="25"/>
  <c r="BH1718" i="25"/>
  <c r="BH1812" i="25"/>
  <c r="BH1544" i="25"/>
  <c r="BH1890" i="25"/>
  <c r="BH1883" i="25"/>
  <c r="BH659" i="25"/>
  <c r="BH504" i="25"/>
  <c r="BH37" i="25"/>
  <c r="BH328" i="25"/>
  <c r="BH369" i="25"/>
  <c r="BH769" i="25"/>
  <c r="BH932" i="25"/>
  <c r="BH1098" i="25"/>
  <c r="BH1399" i="25"/>
  <c r="BH1340" i="25"/>
  <c r="BH1336" i="25"/>
  <c r="BH1424" i="25"/>
  <c r="BH1334" i="25"/>
  <c r="BH1489" i="25"/>
  <c r="BH1807" i="25"/>
  <c r="BH1547" i="25"/>
  <c r="BH1816" i="25"/>
  <c r="BH1897" i="25"/>
  <c r="BH197" i="25"/>
  <c r="BH125" i="25"/>
  <c r="BH628" i="25"/>
  <c r="BH892" i="25"/>
  <c r="BH1073" i="25"/>
  <c r="BH1100" i="25"/>
  <c r="BH994" i="25"/>
  <c r="BH1413" i="25"/>
  <c r="BH1551" i="25"/>
  <c r="BH1876" i="25"/>
  <c r="BH1874" i="25"/>
  <c r="BH480" i="25"/>
  <c r="BH542" i="25"/>
  <c r="BH1375" i="25"/>
  <c r="BH323" i="25"/>
  <c r="BH7" i="25"/>
  <c r="BH586" i="25"/>
  <c r="BH338" i="25"/>
  <c r="BH1183" i="25"/>
  <c r="BH1146" i="25"/>
  <c r="BH1050" i="25"/>
  <c r="BH1415" i="25"/>
  <c r="BH1321" i="25"/>
  <c r="BH1815" i="25"/>
  <c r="BH1561" i="25"/>
  <c r="BH1651" i="25"/>
  <c r="BH507" i="25"/>
  <c r="BH845" i="25"/>
  <c r="BH813" i="25"/>
  <c r="BH848" i="25"/>
  <c r="BH900" i="25"/>
  <c r="BH1198" i="25"/>
  <c r="BH1308" i="25"/>
  <c r="BH1506" i="25"/>
  <c r="BH1623" i="25"/>
  <c r="BH1723" i="25"/>
  <c r="BH1668" i="25"/>
  <c r="BH1322" i="25"/>
  <c r="BH1430" i="25"/>
  <c r="BH1886" i="25"/>
  <c r="BH221" i="25"/>
  <c r="BH522" i="25"/>
  <c r="BH885" i="25"/>
  <c r="BH1297" i="25"/>
  <c r="BH923" i="25"/>
  <c r="BH1805" i="25"/>
  <c r="BH859" i="25"/>
  <c r="BH712" i="25"/>
  <c r="BH177" i="25"/>
  <c r="BH1516" i="25"/>
  <c r="BH1174" i="25"/>
  <c r="BH1242" i="25"/>
  <c r="BH850" i="25"/>
  <c r="BH1185" i="25"/>
  <c r="BH614" i="25"/>
  <c r="BH75" i="25"/>
  <c r="BH306" i="25"/>
  <c r="BH752" i="25"/>
  <c r="BH1682" i="25"/>
  <c r="BH1452" i="25"/>
  <c r="BH1226" i="25"/>
  <c r="BH1270" i="25"/>
  <c r="BH1548" i="25"/>
  <c r="BH120" i="25"/>
  <c r="BH93" i="25"/>
  <c r="BH34" i="25"/>
  <c r="BH243" i="25"/>
  <c r="BH41" i="25"/>
  <c r="BH514" i="25"/>
  <c r="BH359" i="25"/>
  <c r="BH844" i="25"/>
  <c r="BH673" i="25"/>
  <c r="BH751" i="25"/>
  <c r="BH361" i="25"/>
  <c r="BH136" i="25"/>
  <c r="BH44" i="25"/>
  <c r="BH407" i="25"/>
  <c r="BH463" i="25"/>
  <c r="BH815" i="25"/>
  <c r="BH1295" i="25"/>
  <c r="BH1834" i="25"/>
  <c r="BH105" i="25"/>
  <c r="BH241" i="25"/>
  <c r="BH1329" i="25"/>
  <c r="BH1743" i="25"/>
  <c r="BH1542" i="25"/>
  <c r="BH145" i="25"/>
  <c r="BH129" i="25"/>
  <c r="BH400" i="25"/>
  <c r="BH633" i="25"/>
  <c r="BH710" i="25"/>
  <c r="BH824" i="25"/>
  <c r="BH650" i="25"/>
  <c r="BH717" i="25"/>
  <c r="BH1099" i="25"/>
  <c r="BH267" i="25"/>
  <c r="BH639" i="25"/>
  <c r="BH392" i="25"/>
  <c r="BH757" i="25"/>
  <c r="BH654" i="25"/>
  <c r="BH1186" i="25"/>
  <c r="BH1046" i="25"/>
  <c r="BH1441" i="25"/>
  <c r="BH1856" i="25"/>
  <c r="BH778" i="25"/>
  <c r="BH488" i="25"/>
  <c r="BH519" i="25"/>
  <c r="BH566" i="25"/>
  <c r="BH411" i="25"/>
  <c r="BH745" i="25"/>
  <c r="BH1094" i="25"/>
  <c r="BH1302" i="25"/>
  <c r="BH1792" i="25"/>
  <c r="BH11" i="25"/>
  <c r="BH21" i="25"/>
  <c r="BH215" i="25"/>
  <c r="BH388" i="25"/>
  <c r="BH297" i="25"/>
  <c r="BH81" i="25"/>
  <c r="BH580" i="25"/>
  <c r="BH486" i="25"/>
  <c r="BH345" i="25"/>
  <c r="BH545" i="25"/>
  <c r="BH499" i="25"/>
  <c r="BH608" i="25"/>
  <c r="BH705" i="25"/>
  <c r="BH1310" i="25"/>
  <c r="BH1282" i="25"/>
  <c r="BH1325" i="25"/>
  <c r="BH1358" i="25"/>
  <c r="BH1281" i="25"/>
  <c r="BH1793" i="25"/>
  <c r="BH1356" i="25"/>
  <c r="BH1165" i="25"/>
  <c r="BH1564" i="25"/>
  <c r="BH570" i="25"/>
  <c r="BH1143" i="25"/>
  <c r="BH1323" i="25"/>
  <c r="BH987" i="25"/>
  <c r="BH1181" i="25"/>
  <c r="BH1260" i="25"/>
  <c r="BH679" i="25"/>
  <c r="BH85" i="25"/>
  <c r="BH1347" i="25"/>
  <c r="BH1259" i="25"/>
  <c r="BH1349" i="25"/>
  <c r="BH1082" i="25"/>
  <c r="BH1187" i="25"/>
  <c r="BH1610" i="25"/>
  <c r="BH1144" i="25"/>
  <c r="BH1111" i="25"/>
  <c r="BH1251" i="25"/>
  <c r="BH1588" i="25"/>
  <c r="BH1570" i="25"/>
  <c r="BH1705" i="25"/>
  <c r="BH1662" i="25"/>
  <c r="BH1286" i="25"/>
  <c r="BH1746" i="25"/>
  <c r="BH1519" i="25"/>
  <c r="BH1669" i="25"/>
  <c r="BH1525" i="25"/>
  <c r="BH1923" i="25"/>
  <c r="BH1854" i="25"/>
  <c r="BH503" i="25"/>
  <c r="BH1342" i="25"/>
  <c r="BH1380" i="25"/>
  <c r="BH1563" i="25"/>
  <c r="BH1630" i="25"/>
  <c r="BH1594" i="25"/>
  <c r="BH1660" i="25"/>
  <c r="BH1533" i="25"/>
  <c r="BH1622" i="25"/>
  <c r="BH1192" i="25"/>
  <c r="BH1907" i="25"/>
  <c r="BH990" i="25"/>
  <c r="BH1847" i="25"/>
  <c r="BH1164" i="25"/>
  <c r="BH1844" i="25"/>
  <c r="BH1173" i="25"/>
  <c r="BH971" i="25"/>
  <c r="BH1882" i="25"/>
  <c r="BH1741" i="25"/>
  <c r="BH482" i="25"/>
  <c r="BH698" i="25"/>
  <c r="BH810" i="25"/>
  <c r="BH823" i="25"/>
  <c r="BH1391" i="25"/>
  <c r="BH1641" i="25"/>
  <c r="BH1565" i="25"/>
  <c r="BH1605" i="25"/>
  <c r="BH1550" i="25"/>
  <c r="BH149" i="25"/>
  <c r="BH82" i="25"/>
  <c r="BH615" i="25"/>
  <c r="BH1303" i="25"/>
  <c r="BH1795" i="25"/>
  <c r="BH931" i="25"/>
  <c r="BH713" i="25"/>
  <c r="BH1227" i="25"/>
  <c r="BH1649" i="25"/>
  <c r="BH213" i="25"/>
  <c r="BH903" i="25"/>
  <c r="BH715" i="25"/>
  <c r="BH1428" i="25"/>
  <c r="BH827" i="25"/>
  <c r="BH1694" i="25"/>
  <c r="BH1777" i="25"/>
  <c r="BH1701" i="25"/>
  <c r="BH22" i="25"/>
  <c r="BH550" i="25"/>
  <c r="BH581" i="25"/>
  <c r="BH981" i="25"/>
  <c r="BH315" i="25"/>
  <c r="BH601" i="25"/>
  <c r="BH408" i="25"/>
  <c r="BH532" i="25"/>
  <c r="BH924" i="25"/>
  <c r="BH940" i="25"/>
  <c r="BH1089" i="25"/>
  <c r="BH974" i="25"/>
  <c r="BH1507" i="25"/>
  <c r="BH1645" i="25"/>
  <c r="BH1652" i="25"/>
  <c r="BH1650" i="25"/>
  <c r="BH1796" i="25"/>
  <c r="BH1860" i="25"/>
  <c r="BH402" i="25"/>
  <c r="BH509" i="25"/>
  <c r="BH1905" i="25"/>
  <c r="BH12" i="25"/>
  <c r="BH141" i="25"/>
  <c r="BH101" i="25"/>
  <c r="BH268" i="25"/>
  <c r="BH610" i="25"/>
  <c r="BH759" i="25"/>
  <c r="BH868" i="25"/>
  <c r="BH754" i="25"/>
  <c r="BH984" i="25"/>
  <c r="BH1124" i="25"/>
  <c r="BH1079" i="25"/>
  <c r="BH1459" i="25"/>
  <c r="BH1319" i="25"/>
  <c r="BH1429" i="25"/>
  <c r="BH1515" i="25"/>
  <c r="BH1896" i="25"/>
  <c r="BH1180" i="25"/>
  <c r="BH122" i="25"/>
  <c r="BH244" i="25"/>
  <c r="BH48" i="25"/>
  <c r="BH222" i="25"/>
  <c r="BH282" i="25"/>
  <c r="BH464" i="25"/>
  <c r="BH501" i="25"/>
  <c r="BH569" i="25"/>
  <c r="BH617" i="25"/>
  <c r="BH609" i="25"/>
  <c r="BH489" i="25"/>
  <c r="BH703" i="25"/>
  <c r="BH1175" i="25"/>
  <c r="BH1403" i="25"/>
  <c r="BH1821" i="25"/>
  <c r="BH1859" i="25"/>
  <c r="BH33" i="25"/>
  <c r="BH621" i="25"/>
  <c r="BH493" i="25"/>
  <c r="BH445" i="25"/>
  <c r="BH546" i="25"/>
  <c r="BH720" i="25"/>
  <c r="BH695" i="25"/>
  <c r="BH917" i="25"/>
  <c r="BH836" i="25"/>
  <c r="BH997" i="25"/>
  <c r="BH1141" i="25"/>
  <c r="BH1116" i="25"/>
  <c r="BH1300" i="25"/>
  <c r="BH1243" i="25"/>
  <c r="BH1326" i="25"/>
  <c r="BH1539" i="25"/>
  <c r="BH1626" i="25"/>
  <c r="BH1576" i="25"/>
  <c r="BH1658" i="25"/>
  <c r="BH1861" i="25"/>
  <c r="BH636" i="25"/>
  <c r="BH502" i="25"/>
  <c r="BH879" i="25"/>
  <c r="BH1110" i="25"/>
  <c r="BH982" i="25"/>
  <c r="BH1095" i="25"/>
  <c r="BH1177" i="25"/>
  <c r="BH1416" i="25"/>
  <c r="BH1455" i="25"/>
  <c r="BH1214" i="25"/>
  <c r="BH1333" i="25"/>
  <c r="BH1789" i="25"/>
  <c r="BH1671" i="25"/>
  <c r="BH1618" i="25"/>
  <c r="BH1661" i="25"/>
  <c r="BH1810" i="25"/>
  <c r="BH1864" i="25"/>
  <c r="BH88" i="25"/>
  <c r="BH459" i="25"/>
  <c r="BH691" i="25"/>
  <c r="BH1006" i="25"/>
  <c r="BH1309" i="25"/>
  <c r="BH1312" i="25"/>
  <c r="BH1384" i="25"/>
  <c r="BH1791" i="25"/>
  <c r="BH1721" i="25"/>
  <c r="BH1553" i="25"/>
  <c r="BH256" i="25"/>
  <c r="BH307" i="25"/>
  <c r="BH518" i="25"/>
  <c r="BH487" i="25"/>
  <c r="BH520" i="25"/>
  <c r="BH339" i="25"/>
  <c r="BH393" i="25"/>
  <c r="BH405" i="25"/>
  <c r="BH686" i="25"/>
  <c r="BH719" i="25"/>
  <c r="BH891" i="25"/>
  <c r="BH676" i="25"/>
  <c r="BH1176" i="25"/>
  <c r="BH1221" i="25"/>
  <c r="BH1359" i="25"/>
  <c r="BH1454" i="25"/>
  <c r="BH1504" i="25"/>
  <c r="BH1410" i="25"/>
  <c r="BH1493" i="25"/>
  <c r="BH1427" i="25"/>
  <c r="BH1339" i="25"/>
  <c r="BH1513" i="25"/>
  <c r="BH1589" i="25"/>
  <c r="BH1634" i="25"/>
  <c r="BH1857" i="25"/>
  <c r="BH1895" i="25"/>
  <c r="BH1842" i="25"/>
  <c r="BH95" i="25"/>
  <c r="BH223" i="25"/>
  <c r="BH1258" i="25"/>
  <c r="BH368" i="25"/>
  <c r="BH1103" i="25"/>
  <c r="BH1166" i="25"/>
  <c r="BH471" i="25"/>
  <c r="BH524" i="25"/>
  <c r="BH588" i="25"/>
  <c r="BH1104" i="25"/>
  <c r="BH967" i="25"/>
  <c r="BH1023" i="25"/>
  <c r="BH1369" i="25"/>
  <c r="BH1765" i="25"/>
  <c r="BH302" i="25"/>
  <c r="BH572" i="25"/>
  <c r="BH1019" i="25"/>
  <c r="BH414" i="25"/>
  <c r="BH797" i="25"/>
  <c r="BH1107" i="25"/>
  <c r="BH1246" i="25"/>
  <c r="BH1438" i="25"/>
  <c r="BH1745" i="25"/>
  <c r="BH1237" i="25"/>
  <c r="BH386" i="25"/>
  <c r="BH568" i="25"/>
  <c r="BH637" i="25"/>
  <c r="BH430" i="25"/>
  <c r="BH500" i="25"/>
  <c r="BH906" i="25"/>
  <c r="BH768" i="25"/>
  <c r="BH1193" i="25"/>
  <c r="BH1470" i="25"/>
  <c r="BH362" i="25"/>
  <c r="BH1217" i="25"/>
  <c r="BH1315" i="25"/>
  <c r="BH102" i="25"/>
  <c r="BH444" i="25"/>
  <c r="BH367" i="25"/>
  <c r="BH484" i="25"/>
  <c r="BH473" i="25"/>
  <c r="BH476" i="25"/>
  <c r="BH1317" i="25"/>
  <c r="BH1475" i="25"/>
  <c r="BH1829" i="25"/>
  <c r="BH1884" i="25"/>
  <c r="BH1405" i="25"/>
  <c r="BH270" i="25"/>
  <c r="BH103" i="25"/>
  <c r="BH350" i="25"/>
  <c r="BH447" i="25"/>
  <c r="BH511" i="25"/>
  <c r="BH422" i="25"/>
  <c r="BH479" i="25"/>
  <c r="BH584" i="25"/>
  <c r="BH656" i="25"/>
  <c r="BH1055" i="25"/>
  <c r="BH1021" i="25"/>
  <c r="BH1149" i="25"/>
  <c r="BH1201" i="25"/>
  <c r="BH1355" i="25"/>
  <c r="BH1831" i="25"/>
  <c r="BH228" i="25"/>
  <c r="BH383" i="25"/>
  <c r="BH67" i="25"/>
  <c r="BH38" i="25"/>
  <c r="BH985" i="25"/>
  <c r="BH190" i="25"/>
  <c r="BH387" i="25"/>
  <c r="BH640" i="25"/>
  <c r="BH977" i="25"/>
  <c r="BH1235" i="25"/>
  <c r="BH210" i="25"/>
  <c r="BH150" i="25"/>
  <c r="BH245" i="25"/>
  <c r="BH18" i="25"/>
  <c r="BH512" i="25"/>
  <c r="BH495" i="25"/>
  <c r="BH439" i="25"/>
  <c r="BH899" i="25"/>
  <c r="BH1024" i="25"/>
  <c r="BH1162" i="25"/>
  <c r="BH1638" i="25"/>
  <c r="BH1785" i="25"/>
  <c r="BH1887" i="25"/>
  <c r="BH343" i="25"/>
  <c r="BH733" i="25"/>
  <c r="BH214" i="25"/>
  <c r="BH100" i="25"/>
  <c r="BH151" i="25"/>
  <c r="BH293" i="25"/>
  <c r="BH211" i="25"/>
  <c r="BH326" i="25"/>
  <c r="BH130" i="25"/>
  <c r="BH329" i="25"/>
  <c r="BH229" i="25"/>
  <c r="BH317" i="25"/>
  <c r="BH497" i="25"/>
  <c r="BH1109" i="25"/>
  <c r="BH1145" i="25"/>
  <c r="BH1017" i="25"/>
  <c r="BH1163" i="25"/>
  <c r="BH1764" i="25"/>
  <c r="BH613" i="25"/>
  <c r="BH134" i="25"/>
  <c r="BH318" i="25"/>
  <c r="BH43" i="25"/>
  <c r="BH114" i="25"/>
  <c r="BH237" i="25"/>
  <c r="BH164" i="25"/>
  <c r="BH749" i="25"/>
  <c r="BH922" i="25"/>
  <c r="BH1522" i="25"/>
  <c r="BH1811" i="25"/>
  <c r="BH1875" i="25"/>
  <c r="BH346" i="25"/>
  <c r="BH135" i="25"/>
  <c r="BH261" i="25"/>
  <c r="BH301" i="25"/>
  <c r="BH118" i="25"/>
  <c r="BH167" i="25"/>
  <c r="BH35" i="25"/>
  <c r="BH98" i="25"/>
  <c r="BH492" i="25"/>
  <c r="BH366" i="25"/>
  <c r="BH684" i="25"/>
  <c r="BH791" i="25"/>
  <c r="BH855" i="25"/>
  <c r="BH1000" i="25"/>
  <c r="BH1035" i="25"/>
  <c r="BH957" i="25"/>
  <c r="BH1472" i="25"/>
  <c r="BH1253" i="25"/>
  <c r="BH1252" i="25"/>
  <c r="BH1402" i="25"/>
  <c r="BH1611" i="25"/>
  <c r="BH1392" i="25"/>
  <c r="BH119" i="25"/>
  <c r="BH171" i="25"/>
  <c r="BH1420" i="25"/>
  <c r="BH1283" i="25"/>
  <c r="BH1754" i="25"/>
  <c r="BH1797" i="25"/>
  <c r="BH1925" i="25"/>
  <c r="BH1833" i="25"/>
  <c r="BH565" i="25"/>
  <c r="BH631" i="25"/>
  <c r="BH275" i="25"/>
  <c r="BH421" i="25"/>
  <c r="BH203" i="25"/>
  <c r="BH172" i="25"/>
  <c r="BH71" i="25"/>
  <c r="BH154" i="25"/>
  <c r="BH704" i="25"/>
  <c r="BH1233" i="25"/>
  <c r="BH1266" i="25"/>
  <c r="BH1147" i="25"/>
  <c r="BH395" i="25"/>
  <c r="BH1003" i="25"/>
  <c r="BH436" i="25"/>
  <c r="BH83" i="25"/>
  <c r="BH50" i="25"/>
  <c r="BH163" i="25"/>
  <c r="BH381" i="25"/>
  <c r="BH181" i="25"/>
  <c r="BH531" i="25"/>
  <c r="BH465" i="25"/>
  <c r="BH516" i="25"/>
  <c r="BH1135" i="25"/>
  <c r="BH1453" i="25"/>
  <c r="BH1502" i="25"/>
  <c r="BH1483" i="25"/>
  <c r="BH180" i="25"/>
  <c r="BH352" i="25"/>
  <c r="BH535" i="25"/>
  <c r="BH336" i="25"/>
  <c r="BH764" i="25"/>
  <c r="BH283" i="25"/>
  <c r="BH578" i="25"/>
  <c r="BH662" i="25"/>
  <c r="BH847" i="25"/>
  <c r="BH1085" i="25"/>
  <c r="BH1366" i="25"/>
  <c r="BH1837" i="25"/>
  <c r="BH1881" i="25"/>
  <c r="BH110" i="25"/>
  <c r="BH238" i="25"/>
  <c r="BH295" i="25"/>
  <c r="BH157" i="25"/>
  <c r="BH115" i="25"/>
  <c r="BH595" i="25"/>
  <c r="BH508" i="25"/>
  <c r="BH796" i="25"/>
  <c r="BH834" i="25"/>
  <c r="BH727" i="25"/>
  <c r="BH793" i="25"/>
  <c r="BH785" i="25"/>
  <c r="BH858" i="25"/>
  <c r="BH1066" i="25"/>
  <c r="BH1025" i="25"/>
  <c r="BH1398" i="25"/>
  <c r="BH1468" i="25"/>
  <c r="BH1238" i="25"/>
  <c r="BH1318" i="25"/>
  <c r="BH1524" i="25"/>
  <c r="BH1602" i="25"/>
  <c r="BH162" i="25"/>
  <c r="BH423" i="25"/>
  <c r="BH249" i="25"/>
  <c r="BH251" i="25"/>
  <c r="BH160" i="25"/>
  <c r="BH220" i="25"/>
  <c r="BH26" i="25"/>
  <c r="BH556" i="25"/>
  <c r="BH696" i="25"/>
  <c r="BH801" i="25"/>
  <c r="BH874" i="25"/>
  <c r="BH887" i="25"/>
  <c r="BH728" i="25"/>
  <c r="BH782" i="25"/>
  <c r="BH839" i="25"/>
  <c r="BH938" i="25"/>
  <c r="BH795" i="25"/>
  <c r="BH701" i="25"/>
  <c r="BH980" i="25"/>
  <c r="BH1195" i="25"/>
  <c r="BH983" i="25"/>
  <c r="BH1001" i="25"/>
  <c r="BH1117" i="25"/>
  <c r="BH1202" i="25"/>
  <c r="BH1346" i="25"/>
  <c r="BH1305" i="25"/>
  <c r="BH1412" i="25"/>
  <c r="BH1211" i="25"/>
  <c r="BH1278" i="25"/>
  <c r="BH1285" i="25"/>
  <c r="BH1396" i="25"/>
  <c r="BH1423" i="25"/>
  <c r="BH593" i="25"/>
  <c r="BH379" i="25"/>
  <c r="BH356" i="25"/>
  <c r="BH643" i="25"/>
  <c r="BH505" i="25"/>
  <c r="BH600" i="25"/>
  <c r="BH803" i="25"/>
  <c r="BH926" i="25"/>
  <c r="BH709" i="25"/>
  <c r="BH748" i="25"/>
  <c r="BH927" i="25"/>
  <c r="BH849" i="25"/>
  <c r="BH890" i="25"/>
  <c r="BH783" i="25"/>
  <c r="BH1029" i="25"/>
  <c r="BH1372" i="25"/>
  <c r="BH1206" i="25"/>
  <c r="BH1306" i="25"/>
  <c r="BH1439" i="25"/>
  <c r="BH1500" i="25"/>
  <c r="BH1219" i="25"/>
  <c r="BH1476" i="25"/>
  <c r="BH131" i="25"/>
  <c r="BH319" i="25"/>
  <c r="BH467" i="25"/>
  <c r="BH212" i="25"/>
  <c r="BH418" i="25"/>
  <c r="BH446" i="25"/>
  <c r="BH700" i="25"/>
  <c r="BH911" i="25"/>
  <c r="BH1013" i="25"/>
  <c r="BH1290" i="25"/>
  <c r="BH51" i="25"/>
  <c r="BH963" i="25"/>
  <c r="BH1158" i="25"/>
  <c r="BH138" i="25"/>
  <c r="BH294" i="25"/>
  <c r="BH166" i="25"/>
  <c r="BH552" i="25"/>
  <c r="BH1040" i="25"/>
  <c r="BH1087" i="25"/>
  <c r="BH1125" i="25"/>
  <c r="BH1170" i="25"/>
  <c r="BH1681" i="25"/>
  <c r="BH1850" i="25"/>
  <c r="BH1885" i="25"/>
  <c r="BH86" i="25"/>
  <c r="BH183" i="25"/>
  <c r="BH826" i="25"/>
  <c r="BH875" i="25"/>
  <c r="BH1005" i="25"/>
  <c r="BH1088" i="25"/>
  <c r="BH1291" i="25"/>
  <c r="BH1773" i="25"/>
  <c r="BH1521" i="25"/>
  <c r="BH779" i="25"/>
  <c r="BH390" i="25"/>
  <c r="BH910" i="25"/>
  <c r="BH1063" i="25"/>
  <c r="BH159" i="25"/>
  <c r="BH1152" i="25"/>
  <c r="BH175" i="25"/>
  <c r="BH39" i="25"/>
  <c r="BH907" i="25"/>
  <c r="BH950" i="25"/>
  <c r="BH930" i="25"/>
  <c r="BH955" i="25"/>
  <c r="BH1072" i="25"/>
  <c r="BH1064" i="25"/>
  <c r="BH1265" i="25"/>
  <c r="BH1381" i="25"/>
  <c r="BH1446" i="25"/>
  <c r="BH1543" i="25"/>
  <c r="BH1600" i="25"/>
  <c r="BH1675" i="25"/>
  <c r="BH1757" i="25"/>
  <c r="BH206" i="25"/>
  <c r="BH227" i="25"/>
  <c r="BH321" i="25"/>
  <c r="BH90" i="25"/>
  <c r="BH205" i="25"/>
  <c r="BH349" i="25"/>
  <c r="BH802" i="25"/>
  <c r="BH953" i="25"/>
  <c r="BH835" i="25"/>
  <c r="BH723" i="25"/>
  <c r="BH1370" i="25"/>
  <c r="BH1267" i="25"/>
  <c r="BH1350" i="25"/>
  <c r="BH1462" i="25"/>
  <c r="BH1554" i="25"/>
  <c r="BH1597" i="25"/>
  <c r="BH1628" i="25"/>
  <c r="BH1750" i="25"/>
  <c r="BH1758" i="25"/>
  <c r="BH1800" i="25"/>
  <c r="BH842" i="25"/>
  <c r="BH1225" i="25"/>
  <c r="BH1712" i="25"/>
  <c r="BH1432" i="25"/>
  <c r="BH1892" i="18"/>
  <c r="BH1897" i="18"/>
  <c r="BH1903" i="18"/>
  <c r="BH1899" i="18"/>
  <c r="BH1896" i="18"/>
  <c r="BH1890" i="18"/>
  <c r="BH1898" i="18"/>
  <c r="BH468" i="25"/>
  <c r="BH452" i="25"/>
  <c r="BH309" i="25"/>
  <c r="BH94" i="25"/>
  <c r="BH146" i="25"/>
  <c r="BH1307" i="25"/>
  <c r="BH132" i="25"/>
  <c r="BH991" i="25"/>
  <c r="BH1725" i="25"/>
  <c r="BH919" i="25"/>
  <c r="BH365" i="25"/>
  <c r="BH286" i="25"/>
  <c r="BH355" i="25"/>
  <c r="BH399" i="25"/>
  <c r="BH1179" i="25"/>
  <c r="BH15" i="25"/>
  <c r="BH182" i="25"/>
  <c r="BH189" i="25"/>
  <c r="BH993" i="25"/>
  <c r="BH1867" i="25"/>
  <c r="BH1236" i="25"/>
  <c r="BH1053" i="25"/>
  <c r="BH1045" i="25"/>
  <c r="BH1501" i="25"/>
  <c r="BH1222" i="25"/>
  <c r="BH1606" i="25"/>
  <c r="BH1798" i="25"/>
  <c r="BH10" i="25"/>
  <c r="BH287" i="25"/>
  <c r="BH780" i="25"/>
  <c r="BH897" i="25"/>
  <c r="BH819" i="25"/>
  <c r="BH1151" i="25"/>
  <c r="BH1136" i="25"/>
  <c r="BH1736" i="25"/>
  <c r="BH1713" i="25"/>
  <c r="BH204" i="25"/>
  <c r="BH226" i="25"/>
  <c r="BH148" i="25"/>
  <c r="BH231" i="25"/>
  <c r="BH99" i="25"/>
  <c r="BH262" i="25"/>
  <c r="BH235" i="25"/>
  <c r="BH253" i="25"/>
  <c r="BH92" i="25"/>
  <c r="BH648" i="25"/>
  <c r="BH873" i="25"/>
  <c r="BH914" i="25"/>
  <c r="BH996" i="25"/>
  <c r="BH1056" i="25"/>
  <c r="BH1241" i="25"/>
  <c r="BH1578" i="25"/>
  <c r="BH1734" i="25"/>
  <c r="BH1590" i="25"/>
  <c r="BH1627" i="25"/>
  <c r="BH1676" i="25"/>
  <c r="BH1728" i="25"/>
  <c r="BH1592" i="25"/>
  <c r="BH1573" i="25"/>
  <c r="BH1693" i="25"/>
  <c r="BH1729" i="25"/>
  <c r="BH1922" i="25"/>
  <c r="BH1892" i="25"/>
  <c r="BH207" i="25"/>
  <c r="BH218" i="25"/>
  <c r="BH224" i="25"/>
  <c r="BH279" i="25"/>
  <c r="BH195" i="25"/>
  <c r="BH230" i="25"/>
  <c r="BH155" i="25"/>
  <c r="BH523" i="25"/>
  <c r="BH731" i="25"/>
  <c r="BH825" i="25"/>
  <c r="BH765" i="25"/>
  <c r="BH988" i="25"/>
  <c r="BH1049" i="25"/>
  <c r="BH1498" i="25"/>
  <c r="BH1407" i="25"/>
  <c r="BH1584" i="25"/>
  <c r="BH1817" i="25"/>
  <c r="BH1636" i="25"/>
  <c r="BH1678" i="25"/>
  <c r="BH1717" i="25"/>
  <c r="BH1695" i="25"/>
  <c r="BH1545" i="25"/>
  <c r="BH1732" i="25"/>
  <c r="BH1868" i="25"/>
  <c r="BH54" i="25"/>
  <c r="BH107" i="25"/>
  <c r="BH527" i="25"/>
  <c r="BH597" i="25"/>
  <c r="BH726" i="25"/>
  <c r="BH867" i="25"/>
  <c r="BH798" i="25"/>
  <c r="BH787" i="25"/>
  <c r="BH921" i="25"/>
  <c r="BH677" i="25"/>
  <c r="BH878" i="25"/>
  <c r="BH1039" i="25"/>
  <c r="BH1782" i="25"/>
  <c r="BH1761" i="25"/>
  <c r="BH62" i="25"/>
  <c r="BH196" i="25"/>
  <c r="BH156" i="25"/>
  <c r="BH1373" i="25"/>
  <c r="BH278" i="25"/>
  <c r="BH42" i="25"/>
  <c r="BH158" i="25"/>
  <c r="BH59" i="25"/>
  <c r="BH30" i="25"/>
  <c r="BH139" i="25"/>
  <c r="BH370" i="25"/>
  <c r="BH334" i="25"/>
  <c r="BH194" i="25"/>
  <c r="BH310" i="25"/>
  <c r="BH142" i="25"/>
  <c r="BH567" i="25"/>
  <c r="BH718" i="25"/>
  <c r="BH790" i="25"/>
  <c r="BH989" i="25"/>
  <c r="BH1031" i="25"/>
  <c r="BH1753" i="25"/>
  <c r="BH1511" i="25"/>
  <c r="BH1646" i="25"/>
  <c r="BH1893" i="25"/>
  <c r="BH1848" i="25"/>
  <c r="BH1027" i="25"/>
  <c r="BH851" i="25"/>
  <c r="BH680" i="25"/>
  <c r="BH1362" i="25"/>
  <c r="BH1431" i="25"/>
  <c r="BH1491" i="25"/>
  <c r="BH1586" i="25"/>
  <c r="BH1784" i="25"/>
  <c r="BH1825" i="25"/>
  <c r="BH1770" i="25"/>
  <c r="BH1813" i="25"/>
  <c r="BH651" i="25"/>
  <c r="BH239" i="25"/>
  <c r="BH285" i="25"/>
  <c r="BH140" i="25"/>
  <c r="BH254" i="25"/>
  <c r="BH688" i="25"/>
  <c r="BH870" i="25"/>
  <c r="BH1390" i="25"/>
  <c r="BH1769" i="25"/>
  <c r="BH742" i="25"/>
  <c r="BH969" i="25"/>
  <c r="BH736" i="25"/>
  <c r="BH1207" i="25"/>
  <c r="BH1870" i="25"/>
  <c r="BH1212" i="25"/>
  <c r="BH1284" i="25"/>
  <c r="BH263" i="25"/>
  <c r="BH70" i="25"/>
  <c r="BH406" i="25"/>
  <c r="BH564" i="25"/>
  <c r="BH747" i="25"/>
  <c r="BH886" i="25"/>
  <c r="BH774" i="25"/>
  <c r="BH1127" i="25"/>
  <c r="BH1015" i="25"/>
  <c r="BH1337" i="25"/>
  <c r="BH1477" i="25"/>
  <c r="BH1508" i="25"/>
  <c r="BH1447" i="25"/>
  <c r="BH202" i="25"/>
  <c r="BH199" i="25"/>
  <c r="BH147" i="25"/>
  <c r="BH311" i="25"/>
  <c r="BH111" i="25"/>
  <c r="BH341" i="25"/>
  <c r="BH333" i="25"/>
  <c r="BH889" i="25"/>
  <c r="BH830" i="25"/>
  <c r="BH814" i="25"/>
  <c r="BH1071" i="25"/>
  <c r="BH1119" i="25"/>
  <c r="BH1155" i="25"/>
  <c r="BH1048" i="25"/>
  <c r="BH1007" i="25"/>
  <c r="BH1294" i="25"/>
  <c r="BH1509" i="25"/>
  <c r="BH1666" i="25"/>
  <c r="BH1820" i="25"/>
  <c r="BH1760" i="25"/>
  <c r="BH1614" i="25"/>
  <c r="BH1806" i="25"/>
  <c r="BH1786" i="25"/>
  <c r="BH1832" i="25"/>
  <c r="BH1540" i="25"/>
  <c r="BH1560" i="25"/>
  <c r="BH1917" i="25"/>
  <c r="BH277" i="25"/>
  <c r="BH23" i="25"/>
  <c r="BH179" i="25"/>
  <c r="BH433" i="25"/>
  <c r="BH441" i="25"/>
  <c r="BH846" i="25"/>
  <c r="BH811" i="25"/>
  <c r="BH1129" i="25"/>
  <c r="BH1008" i="25"/>
  <c r="BH1257" i="25"/>
  <c r="BH1496" i="25"/>
  <c r="BH1632" i="25"/>
  <c r="BH1697" i="25"/>
  <c r="BH1862" i="25"/>
  <c r="BH1268" i="25"/>
  <c r="BH1901" i="18"/>
  <c r="BH951" i="25"/>
  <c r="BH91" i="25"/>
  <c r="BH46" i="25"/>
  <c r="BH246" i="25"/>
  <c r="BH55" i="25"/>
  <c r="BH84" i="25"/>
  <c r="BH428" i="25"/>
  <c r="BH1218" i="25"/>
  <c r="BH219" i="25"/>
  <c r="BH781" i="25"/>
  <c r="BH198" i="25"/>
  <c r="BH269" i="25"/>
  <c r="BH378" i="25"/>
  <c r="BH1752" i="25"/>
  <c r="BH1492" i="25"/>
  <c r="BH1904" i="25"/>
  <c r="BH108" i="25"/>
  <c r="BH174" i="25"/>
  <c r="BH74" i="25"/>
  <c r="BH271" i="25"/>
  <c r="BH457" i="25"/>
  <c r="BH554" i="25"/>
  <c r="BH449" i="25"/>
  <c r="BH528" i="25"/>
  <c r="BH576" i="25"/>
  <c r="BH391" i="25"/>
  <c r="BH548" i="25"/>
  <c r="BH947" i="25"/>
  <c r="BH822" i="25"/>
  <c r="BH913" i="25"/>
  <c r="BH954" i="25"/>
  <c r="BH894" i="25"/>
  <c r="BH739" i="25"/>
  <c r="BH771" i="25"/>
  <c r="BH857" i="25"/>
  <c r="BH758" i="25"/>
  <c r="BH881" i="25"/>
  <c r="BH1041" i="25"/>
  <c r="BH1069" i="25"/>
  <c r="BH1182" i="25"/>
  <c r="BH1047" i="25"/>
  <c r="BH1133" i="25"/>
  <c r="BH1178" i="25"/>
  <c r="BH1249" i="25"/>
  <c r="BH1293" i="25"/>
  <c r="BH1250" i="25"/>
  <c r="BH1363" i="25"/>
  <c r="BH1648" i="25"/>
  <c r="BH1689" i="25"/>
  <c r="BH1730" i="25"/>
  <c r="BH1633" i="25"/>
  <c r="BH1674" i="25"/>
  <c r="BH1768" i="25"/>
  <c r="BH1601" i="25"/>
  <c r="BH1642" i="25"/>
  <c r="BH763" i="25"/>
  <c r="BH685" i="25"/>
  <c r="BH786" i="25"/>
  <c r="BH883" i="25"/>
  <c r="BH1128" i="25"/>
  <c r="BH1205" i="25"/>
  <c r="BH973" i="25"/>
  <c r="BH1112" i="25"/>
  <c r="BH1469" i="25"/>
  <c r="BH1444" i="25"/>
  <c r="BH1608" i="25"/>
  <c r="BH1535" i="25"/>
  <c r="BH1685" i="25"/>
  <c r="BH1902" i="25"/>
  <c r="BH1888" i="25"/>
  <c r="BH1194" i="25"/>
  <c r="BH972" i="25"/>
  <c r="BH1776" i="25"/>
  <c r="BH1720" i="25"/>
  <c r="BH1688" i="25"/>
  <c r="BH1866" i="25"/>
  <c r="BH358" i="25"/>
  <c r="BH540" i="25"/>
  <c r="BH799" i="25"/>
  <c r="BH734" i="25"/>
  <c r="BH721" i="25"/>
  <c r="BH817" i="25"/>
  <c r="BH975" i="25"/>
  <c r="BH1137" i="25"/>
  <c r="BH1436" i="25"/>
  <c r="BH1357" i="25"/>
  <c r="BH1314" i="25"/>
  <c r="BH1230" i="25"/>
  <c r="BH1345" i="25"/>
  <c r="BH1625" i="25"/>
  <c r="BH1802" i="25"/>
  <c r="BH1704" i="25"/>
  <c r="BH1774" i="25"/>
  <c r="BH1838" i="25"/>
  <c r="BH1877" i="25"/>
  <c r="BH1910" i="25"/>
  <c r="BH1824" i="25"/>
  <c r="BH143" i="25"/>
  <c r="BH431" i="25"/>
  <c r="BH360" i="25"/>
  <c r="BH616" i="25"/>
  <c r="BH929" i="25"/>
  <c r="BH750" i="25"/>
  <c r="BH755" i="25"/>
  <c r="BH958" i="25"/>
  <c r="BH992" i="25"/>
  <c r="BH1032" i="25"/>
  <c r="BH976" i="25"/>
  <c r="BH1406" i="25"/>
  <c r="BH1463" i="25"/>
  <c r="BH1670" i="25"/>
  <c r="BH1709" i="25"/>
  <c r="BH1572" i="25"/>
  <c r="BH1653" i="25"/>
  <c r="BH1552" i="25"/>
  <c r="BH1579" i="25"/>
  <c r="BH1621" i="25"/>
  <c r="BH247" i="25"/>
  <c r="BH325" i="25"/>
  <c r="BH170" i="25"/>
  <c r="BH58" i="25"/>
  <c r="BH255" i="25"/>
  <c r="BH363" i="25"/>
  <c r="BH373" i="25"/>
  <c r="BH862" i="25"/>
  <c r="BH708" i="25"/>
  <c r="BH766" i="25"/>
  <c r="BH809" i="25"/>
  <c r="BH833" i="25"/>
  <c r="BH661" i="25"/>
  <c r="BH942" i="25"/>
  <c r="BH961" i="25"/>
  <c r="BH1037" i="25"/>
  <c r="BH1033" i="25"/>
  <c r="BH1061" i="25"/>
  <c r="BH1203" i="25"/>
  <c r="BH1484" i="25"/>
  <c r="BH1487" i="25"/>
  <c r="BH1313" i="25"/>
  <c r="BH1460" i="25"/>
  <c r="BH1656" i="25"/>
  <c r="BH1738" i="25"/>
  <c r="BH1556" i="25"/>
  <c r="BH1790" i="25"/>
  <c r="BH1581" i="25"/>
  <c r="BH1624" i="25"/>
  <c r="BH1665" i="25"/>
  <c r="BH1706" i="25"/>
  <c r="BH1919" i="25"/>
  <c r="BH87" i="25"/>
  <c r="BH106" i="25"/>
  <c r="BH178" i="25"/>
  <c r="BH303" i="25"/>
  <c r="BH78" i="25"/>
  <c r="BH551" i="25"/>
  <c r="BH335" i="25"/>
  <c r="BH375" i="25"/>
  <c r="BH865" i="25"/>
  <c r="BH934" i="25"/>
  <c r="BH794" i="25"/>
  <c r="BH945" i="25"/>
  <c r="BH1190" i="25"/>
  <c r="BH968" i="25"/>
  <c r="BH1121" i="25"/>
  <c r="BH1234" i="25"/>
  <c r="BH1485" i="25"/>
  <c r="BH1461" i="25"/>
  <c r="BH1479" i="25"/>
  <c r="BH1794" i="25"/>
  <c r="BH1672" i="25"/>
  <c r="BH1549" i="25"/>
  <c r="BH1696" i="25"/>
  <c r="BH1742" i="25"/>
  <c r="BH1781" i="25"/>
  <c r="BH1640" i="25"/>
  <c r="BH1710" i="25"/>
  <c r="BH1749" i="25"/>
  <c r="BH1901" i="25"/>
  <c r="BH1845" i="25"/>
  <c r="BH1889" i="25"/>
  <c r="BH1924" i="25"/>
  <c r="BH1908" i="25"/>
  <c r="BH191" i="25"/>
  <c r="BH1374" i="25"/>
  <c r="BH1900" i="18"/>
  <c r="BH2043" i="25" l="1"/>
  <c r="BF1850" i="18" l="1"/>
  <c r="BG1853" i="18"/>
  <c r="BF1858" i="18"/>
  <c r="BF1866" i="18"/>
  <c r="BF1882" i="18"/>
  <c r="BF1852" i="18"/>
  <c r="BF1874" i="18"/>
  <c r="BG1861" i="18"/>
  <c r="BG1869" i="18"/>
  <c r="BG1877" i="18"/>
  <c r="BG1885" i="18"/>
  <c r="BF1851" i="18"/>
  <c r="BG1854" i="18"/>
  <c r="BF1859" i="18"/>
  <c r="BG1862" i="18"/>
  <c r="BF1867" i="18"/>
  <c r="BG1870" i="18"/>
  <c r="BF1875" i="18"/>
  <c r="BG1878" i="18"/>
  <c r="BF1883" i="18"/>
  <c r="BG1886" i="18"/>
  <c r="BG1855" i="18"/>
  <c r="BF1860" i="18"/>
  <c r="BG1863" i="18"/>
  <c r="BF1868" i="18"/>
  <c r="BG1871" i="18"/>
  <c r="BF1876" i="18"/>
  <c r="BG1879" i="18"/>
  <c r="BF1884" i="18"/>
  <c r="BG1887" i="18"/>
  <c r="BF1853" i="18"/>
  <c r="BG1856" i="18"/>
  <c r="BF1861" i="18"/>
  <c r="BG1864" i="18"/>
  <c r="BF1869" i="18"/>
  <c r="BG1872" i="18"/>
  <c r="BF1877" i="18"/>
  <c r="BG1880" i="18"/>
  <c r="BF1885" i="18"/>
  <c r="BG1888" i="18"/>
  <c r="BF1854" i="18"/>
  <c r="BG1857" i="18"/>
  <c r="BF1862" i="18"/>
  <c r="BG1865" i="18"/>
  <c r="BF1870" i="18"/>
  <c r="BG1873" i="18"/>
  <c r="BF1878" i="18"/>
  <c r="BG1881" i="18"/>
  <c r="BF1886" i="18"/>
  <c r="BG1889" i="18"/>
  <c r="BG1850" i="18"/>
  <c r="BF1855" i="18"/>
  <c r="BG1858" i="18"/>
  <c r="BF1863" i="18"/>
  <c r="BG1866" i="18"/>
  <c r="BF1871" i="18"/>
  <c r="BG1874" i="18"/>
  <c r="BF1879" i="18"/>
  <c r="BG1882" i="18"/>
  <c r="BF1887" i="18"/>
  <c r="BG1851" i="18"/>
  <c r="BF1856" i="18"/>
  <c r="BG1859" i="18"/>
  <c r="BF1864" i="18"/>
  <c r="BG1867" i="18"/>
  <c r="BF1872" i="18"/>
  <c r="BG1875" i="18"/>
  <c r="BF1880" i="18"/>
  <c r="BG1883" i="18"/>
  <c r="BF1888" i="18"/>
  <c r="BG1852" i="18"/>
  <c r="BF1857" i="18"/>
  <c r="BG1860" i="18"/>
  <c r="BF1865" i="18"/>
  <c r="BG1868" i="18"/>
  <c r="BF1873" i="18"/>
  <c r="BG1876" i="18"/>
  <c r="BF1881" i="18"/>
  <c r="BG1884" i="18"/>
  <c r="BF1889" i="18"/>
  <c r="BH1853" i="18" l="1"/>
  <c r="BH1856" i="18"/>
  <c r="BH1870" i="18"/>
  <c r="BH1866" i="18"/>
  <c r="BH1868" i="18"/>
  <c r="BH1850" i="18"/>
  <c r="BH1869" i="18"/>
  <c r="BH1879" i="18"/>
  <c r="BH1872" i="18"/>
  <c r="BH1865" i="18"/>
  <c r="BH1882" i="18"/>
  <c r="BH1858" i="18"/>
  <c r="BH1886" i="18"/>
  <c r="BH1854" i="18"/>
  <c r="BH1861" i="18"/>
  <c r="BH1884" i="18"/>
  <c r="BH1885" i="18"/>
  <c r="BH1860" i="18"/>
  <c r="BH1874" i="18"/>
  <c r="BH1864" i="18"/>
  <c r="BH1871" i="18"/>
  <c r="BH1852" i="18"/>
  <c r="BH1878" i="18"/>
  <c r="BH1873" i="18"/>
  <c r="BH1880" i="18"/>
  <c r="BH1887" i="18"/>
  <c r="BH1877" i="18"/>
  <c r="BH1862" i="18"/>
  <c r="BH1876" i="18"/>
  <c r="BH1867" i="18"/>
  <c r="BH1875" i="18"/>
  <c r="BH1889" i="18"/>
  <c r="BH1857" i="18"/>
  <c r="BH1881" i="18"/>
  <c r="BH1888" i="18"/>
  <c r="BH1863" i="18"/>
  <c r="BH1859" i="18"/>
  <c r="BH1855" i="18"/>
  <c r="BH1883" i="18"/>
  <c r="BH1851" i="18"/>
  <c r="BF1816" i="18" l="1"/>
  <c r="BF1848" i="18"/>
  <c r="BF1812" i="18" l="1"/>
  <c r="BF1833" i="18"/>
  <c r="BF1840" i="18"/>
  <c r="BF1821" i="18"/>
  <c r="BF1849" i="18"/>
  <c r="BF1841" i="18"/>
  <c r="BF1844" i="18"/>
  <c r="BF1817" i="18"/>
  <c r="BF1825" i="18"/>
  <c r="BG1841" i="18"/>
  <c r="BG1812" i="18"/>
  <c r="BF1820" i="18"/>
  <c r="BG1813" i="18"/>
  <c r="BG1833" i="18"/>
  <c r="BG1904" i="18"/>
  <c r="BG1842" i="18"/>
  <c r="BG1834" i="18"/>
  <c r="BG1826" i="18"/>
  <c r="BG1818" i="18"/>
  <c r="BF1814" i="18"/>
  <c r="BF1845" i="18"/>
  <c r="BF1829" i="18"/>
  <c r="BF1824" i="18"/>
  <c r="BF1837" i="18"/>
  <c r="BG1820" i="18"/>
  <c r="BF1836" i="18"/>
  <c r="BG1816" i="18"/>
  <c r="BH1816" i="18" s="1"/>
  <c r="BG1845" i="18"/>
  <c r="BG1829" i="18"/>
  <c r="BF1847" i="18"/>
  <c r="BF1839" i="18"/>
  <c r="BF1831" i="18"/>
  <c r="BF1823" i="18"/>
  <c r="BG1837" i="18"/>
  <c r="BG1821" i="18"/>
  <c r="BG1828" i="18"/>
  <c r="BF1905" i="18"/>
  <c r="BF1843" i="18"/>
  <c r="BF1835" i="18"/>
  <c r="BF1827" i="18"/>
  <c r="BF1819" i="18"/>
  <c r="BF1904" i="18"/>
  <c r="BF1842" i="18"/>
  <c r="BF1834" i="18"/>
  <c r="BF1826" i="18"/>
  <c r="BF1818" i="18"/>
  <c r="BG1824" i="18"/>
  <c r="BF1846" i="18"/>
  <c r="BF1838" i="18"/>
  <c r="BF1830" i="18"/>
  <c r="BF1822" i="18"/>
  <c r="BG1836" i="18"/>
  <c r="BF1811" i="18"/>
  <c r="BG1825" i="18"/>
  <c r="BF1832" i="18"/>
  <c r="BG1832" i="18"/>
  <c r="BF1828" i="18"/>
  <c r="BG1810" i="18"/>
  <c r="BG1844" i="18"/>
  <c r="BG1840" i="18"/>
  <c r="BG1817" i="18"/>
  <c r="BF1810" i="18"/>
  <c r="BF1815" i="18"/>
  <c r="BG1848" i="18"/>
  <c r="BH1848" i="18" s="1"/>
  <c r="BG1847" i="18"/>
  <c r="BG1839" i="18"/>
  <c r="BG1831" i="18"/>
  <c r="BG1823" i="18"/>
  <c r="BG1815" i="18"/>
  <c r="BF1813" i="18"/>
  <c r="BG1905" i="18"/>
  <c r="BG1843" i="18"/>
  <c r="BG1835" i="18"/>
  <c r="BG1827" i="18"/>
  <c r="BG1819" i="18"/>
  <c r="BG1811" i="18"/>
  <c r="BG1849" i="18"/>
  <c r="BG1846" i="18"/>
  <c r="BG1838" i="18"/>
  <c r="BG1830" i="18"/>
  <c r="BG1822" i="18"/>
  <c r="BG1814" i="18"/>
  <c r="BH1812" i="18" l="1"/>
  <c r="BH1833" i="18"/>
  <c r="BH1841" i="18"/>
  <c r="BH1813" i="18"/>
  <c r="BH1849" i="18"/>
  <c r="BH1817" i="18"/>
  <c r="BH1821" i="18"/>
  <c r="BH1820" i="18"/>
  <c r="BH1840" i="18"/>
  <c r="BH1844" i="18"/>
  <c r="BH1810" i="18"/>
  <c r="BH1825" i="18"/>
  <c r="BH1818" i="18"/>
  <c r="BH1822" i="18"/>
  <c r="BH1843" i="18"/>
  <c r="BH1829" i="18"/>
  <c r="BH1826" i="18"/>
  <c r="BH1845" i="18"/>
  <c r="BH1828" i="18"/>
  <c r="BH1838" i="18"/>
  <c r="BH1904" i="18"/>
  <c r="BH1827" i="18"/>
  <c r="BH1837" i="18"/>
  <c r="BH1811" i="18"/>
  <c r="BH1836" i="18"/>
  <c r="BH1819" i="18"/>
  <c r="BH1823" i="18"/>
  <c r="BH1830" i="18"/>
  <c r="BH1835" i="18"/>
  <c r="BH1839" i="18"/>
  <c r="BH1824" i="18"/>
  <c r="BH1847" i="18"/>
  <c r="BH1831" i="18"/>
  <c r="BH1846" i="18"/>
  <c r="BH1905" i="18"/>
  <c r="BH1815" i="18"/>
  <c r="BH1832" i="18"/>
  <c r="BH1834" i="18"/>
  <c r="BH1814" i="18"/>
  <c r="BH1842" i="18"/>
  <c r="BG1772" i="18" l="1"/>
  <c r="BF1783" i="18"/>
  <c r="BF1765" i="18"/>
  <c r="BG1923" i="18"/>
  <c r="BG1762" i="18"/>
  <c r="BG1766" i="18"/>
  <c r="BF1769" i="18"/>
  <c r="BF1907" i="18"/>
  <c r="BG1793" i="18"/>
  <c r="BF1918" i="18"/>
  <c r="BF1795" i="18"/>
  <c r="BF1779" i="18"/>
  <c r="BG1804" i="18"/>
  <c r="BF1799" i="18"/>
  <c r="BG1907" i="18"/>
  <c r="BG1795" i="18"/>
  <c r="BG1779" i="18"/>
  <c r="BG1922" i="18"/>
  <c r="BG1803" i="18"/>
  <c r="BG1787" i="18"/>
  <c r="BG1771" i="18"/>
  <c r="BF1919" i="18"/>
  <c r="BF1784" i="18"/>
  <c r="BG1921" i="18"/>
  <c r="BF1802" i="18"/>
  <c r="BG1786" i="18"/>
  <c r="BF1770" i="18"/>
  <c r="BF1788" i="18"/>
  <c r="BF1809" i="18"/>
  <c r="BF1777" i="18"/>
  <c r="BG1919" i="18"/>
  <c r="BG1784" i="18"/>
  <c r="BF1796" i="18"/>
  <c r="BG1910" i="18"/>
  <c r="BF1798" i="18"/>
  <c r="BG1782" i="18"/>
  <c r="BF1923" i="18"/>
  <c r="BF1805" i="18"/>
  <c r="BG1789" i="18"/>
  <c r="BF1773" i="18"/>
  <c r="BF1764" i="18"/>
  <c r="BF1792" i="18"/>
  <c r="BG1918" i="18"/>
  <c r="BG1799" i="18"/>
  <c r="BG1783" i="18"/>
  <c r="BG1767" i="18"/>
  <c r="BF1804" i="18"/>
  <c r="BF1906" i="18"/>
  <c r="BG1794" i="18"/>
  <c r="BF1778" i="18"/>
  <c r="BF1920" i="18"/>
  <c r="BG1801" i="18"/>
  <c r="BF1785" i="18"/>
  <c r="BG1769" i="18"/>
  <c r="BG1792" i="18"/>
  <c r="BF1908" i="18"/>
  <c r="BF1806" i="18"/>
  <c r="BG1790" i="18"/>
  <c r="BF1774" i="18"/>
  <c r="BG1763" i="18"/>
  <c r="BF1909" i="18"/>
  <c r="BG1797" i="18"/>
  <c r="BF1781" i="18"/>
  <c r="BG1908" i="18"/>
  <c r="BH1908" i="18" s="1"/>
  <c r="BG1796" i="18"/>
  <c r="BH1796" i="18" s="1"/>
  <c r="BG1780" i="18"/>
  <c r="BF1800" i="18"/>
  <c r="BF1768" i="18"/>
  <c r="BG1768" i="18"/>
  <c r="BG1764" i="18"/>
  <c r="BF1921" i="18"/>
  <c r="BG1802" i="18"/>
  <c r="BF1786" i="18"/>
  <c r="BG1770" i="18"/>
  <c r="BG1809" i="18"/>
  <c r="BF1793" i="18"/>
  <c r="BG1777" i="18"/>
  <c r="BG1800" i="18"/>
  <c r="BF1771" i="18"/>
  <c r="BF1910" i="18"/>
  <c r="BG1798" i="18"/>
  <c r="BF1782" i="18"/>
  <c r="BF1766" i="18"/>
  <c r="BG1805" i="18"/>
  <c r="BF1789" i="18"/>
  <c r="BG1773" i="18"/>
  <c r="BF1808" i="18"/>
  <c r="BF1776" i="18"/>
  <c r="BF1767" i="18"/>
  <c r="BG1807" i="18"/>
  <c r="BG1791" i="18"/>
  <c r="BG1775" i="18"/>
  <c r="BF1922" i="18"/>
  <c r="BF1803" i="18"/>
  <c r="BF1787" i="18"/>
  <c r="BF1762" i="18"/>
  <c r="BG1906" i="18"/>
  <c r="BF1794" i="18"/>
  <c r="BG1778" i="18"/>
  <c r="BG1788" i="18"/>
  <c r="BG1765" i="18"/>
  <c r="BG1920" i="18"/>
  <c r="BF1801" i="18"/>
  <c r="BG1785" i="18"/>
  <c r="BF1807" i="18"/>
  <c r="BF1791" i="18"/>
  <c r="BF1775" i="18"/>
  <c r="BG1808" i="18"/>
  <c r="BG1776" i="18"/>
  <c r="BF1763" i="18"/>
  <c r="BF1772" i="18"/>
  <c r="BG1806" i="18"/>
  <c r="BF1790" i="18"/>
  <c r="BG1774" i="18"/>
  <c r="BF1780" i="18"/>
  <c r="BG1909" i="18"/>
  <c r="BF1797" i="18"/>
  <c r="BG1781" i="18"/>
  <c r="BH1765" i="18" l="1"/>
  <c r="BH1801" i="18"/>
  <c r="BH1762" i="18"/>
  <c r="BH1783" i="18"/>
  <c r="BH1786" i="18"/>
  <c r="BH1795" i="18"/>
  <c r="BH1920" i="18"/>
  <c r="BH1776" i="18"/>
  <c r="BH1907" i="18"/>
  <c r="BH1769" i="18"/>
  <c r="BH1778" i="18"/>
  <c r="BH1773" i="18"/>
  <c r="BH1918" i="18"/>
  <c r="BH1805" i="18"/>
  <c r="BH1799" i="18"/>
  <c r="BH1797" i="18"/>
  <c r="BH1766" i="18"/>
  <c r="BH1793" i="18"/>
  <c r="BH1919" i="18"/>
  <c r="BH1764" i="18"/>
  <c r="BH1804" i="18"/>
  <c r="BH1779" i="18"/>
  <c r="BH1807" i="18"/>
  <c r="BH1775" i="18"/>
  <c r="BH1803" i="18"/>
  <c r="BH1921" i="18"/>
  <c r="BH1774" i="18"/>
  <c r="BH1785" i="18"/>
  <c r="BH1906" i="18"/>
  <c r="BH1792" i="18"/>
  <c r="BH1770" i="18"/>
  <c r="BH1790" i="18"/>
  <c r="BH1791" i="18"/>
  <c r="BH1922" i="18"/>
  <c r="BH1808" i="18"/>
  <c r="BH1782" i="18"/>
  <c r="BH1923" i="18"/>
  <c r="BH1777" i="18"/>
  <c r="BH1794" i="18"/>
  <c r="BH1789" i="18"/>
  <c r="BH1806" i="18"/>
  <c r="BH1802" i="18"/>
  <c r="BH1772" i="18"/>
  <c r="BH1910" i="18"/>
  <c r="BH1768" i="18"/>
  <c r="BH1781" i="18"/>
  <c r="BH1798" i="18"/>
  <c r="BH1809" i="18"/>
  <c r="BH1767" i="18"/>
  <c r="BH1771" i="18"/>
  <c r="BH1763" i="18"/>
  <c r="BH1780" i="18"/>
  <c r="BH1800" i="18"/>
  <c r="BH1788" i="18"/>
  <c r="BH1784" i="18"/>
  <c r="BH1787" i="18"/>
  <c r="BH1909" i="18"/>
  <c r="BF11" i="18" l="1"/>
  <c r="BF19" i="18"/>
  <c r="BF27" i="18"/>
  <c r="BF35" i="18"/>
  <c r="BF43" i="18"/>
  <c r="BF51" i="18"/>
  <c r="BF59" i="18"/>
  <c r="BF67" i="18"/>
  <c r="BF75" i="18"/>
  <c r="BF83" i="18"/>
  <c r="BF91" i="18"/>
  <c r="BF99" i="18"/>
  <c r="BG3" i="18" l="1"/>
  <c r="BF1366" i="18"/>
  <c r="BF1202" i="18"/>
  <c r="BF107" i="18"/>
  <c r="BF139" i="18"/>
  <c r="BF171" i="18"/>
  <c r="BF203" i="18"/>
  <c r="BF235" i="18"/>
  <c r="BF419" i="18"/>
  <c r="BF451" i="18"/>
  <c r="BF483" i="18"/>
  <c r="BF515" i="18"/>
  <c r="BF563" i="18"/>
  <c r="BF595" i="18"/>
  <c r="BF627" i="18"/>
  <c r="BF659" i="18"/>
  <c r="BF811" i="18"/>
  <c r="BF843" i="18"/>
  <c r="BF875" i="18"/>
  <c r="BF907" i="18"/>
  <c r="BF1339" i="18"/>
  <c r="BF1371" i="18"/>
  <c r="BF1403" i="18"/>
  <c r="BF1435" i="18"/>
  <c r="BF1467" i="18"/>
  <c r="BF282" i="18"/>
  <c r="BF314" i="18"/>
  <c r="BF346" i="18"/>
  <c r="BF538" i="18"/>
  <c r="BF562" i="18"/>
  <c r="BF594" i="18"/>
  <c r="BF626" i="18"/>
  <c r="BF658" i="18"/>
  <c r="BF698" i="18"/>
  <c r="BF730" i="18"/>
  <c r="BF762" i="18"/>
  <c r="BF954" i="18"/>
  <c r="BF986" i="18"/>
  <c r="BF1018" i="18"/>
  <c r="BF1050" i="18"/>
  <c r="BF1162" i="18"/>
  <c r="BF1194" i="18"/>
  <c r="BF1218" i="18"/>
  <c r="BF1250" i="18"/>
  <c r="BF1274" i="18"/>
  <c r="BF1306" i="18"/>
  <c r="BF1498" i="18"/>
  <c r="BF1530" i="18"/>
  <c r="BF108" i="18"/>
  <c r="BF140" i="18"/>
  <c r="BF172" i="18"/>
  <c r="BF204" i="18"/>
  <c r="BF236" i="18"/>
  <c r="BF252" i="18"/>
  <c r="BF284" i="18"/>
  <c r="BF316" i="18"/>
  <c r="BF348" i="18"/>
  <c r="BF380" i="18"/>
  <c r="BF668" i="18"/>
  <c r="BF700" i="18"/>
  <c r="BF732" i="18"/>
  <c r="BF764" i="18"/>
  <c r="BF812" i="18"/>
  <c r="BF844" i="18"/>
  <c r="BF876" i="18"/>
  <c r="BF908" i="18"/>
  <c r="BF956" i="18"/>
  <c r="BF988" i="18"/>
  <c r="BF1020" i="18"/>
  <c r="BF1052" i="18"/>
  <c r="BF1108" i="18"/>
  <c r="BF1204" i="18"/>
  <c r="BF1252" i="18"/>
  <c r="BF1276" i="18"/>
  <c r="BF1308" i="18"/>
  <c r="BF1500" i="18"/>
  <c r="BF1532" i="18"/>
  <c r="BF1626" i="18"/>
  <c r="BF1571" i="18"/>
  <c r="BF1739" i="18"/>
  <c r="BF565" i="18"/>
  <c r="BF597" i="18"/>
  <c r="BF629" i="18"/>
  <c r="BF661" i="18"/>
  <c r="BF1165" i="18"/>
  <c r="BF1197" i="18"/>
  <c r="BF1221" i="18"/>
  <c r="BF1253" i="18"/>
  <c r="BF1341" i="18"/>
  <c r="BF1373" i="18"/>
  <c r="BF1405" i="18"/>
  <c r="BF1437" i="18"/>
  <c r="BF1469" i="18"/>
  <c r="BF1613" i="18"/>
  <c r="BF1693" i="18"/>
  <c r="BF1717" i="18"/>
  <c r="BF1634" i="18"/>
  <c r="BF1611" i="18"/>
  <c r="BF1643" i="18"/>
  <c r="BF1699" i="18"/>
  <c r="BF134" i="18"/>
  <c r="BF166" i="18"/>
  <c r="BF198" i="18"/>
  <c r="BF230" i="18"/>
  <c r="BF414" i="18"/>
  <c r="BF446" i="18"/>
  <c r="BF478" i="18"/>
  <c r="BF510" i="18"/>
  <c r="BF806" i="18"/>
  <c r="BF838" i="18"/>
  <c r="BF870" i="18"/>
  <c r="BF902" i="18"/>
  <c r="BF1102" i="18"/>
  <c r="BF1134" i="18"/>
  <c r="BF1398" i="18"/>
  <c r="BF1430" i="18"/>
  <c r="BF1462" i="18"/>
  <c r="BF1566" i="18"/>
  <c r="BF1598" i="18"/>
  <c r="BF1646" i="18"/>
  <c r="BF1686" i="18"/>
  <c r="BF1758" i="18"/>
  <c r="BF1521" i="18"/>
  <c r="BF1561" i="18"/>
  <c r="BF1651" i="18"/>
  <c r="BF263" i="18"/>
  <c r="BF295" i="18"/>
  <c r="BF327" i="18"/>
  <c r="BF359" i="18"/>
  <c r="BF391" i="18"/>
  <c r="BF679" i="18"/>
  <c r="BF711" i="18"/>
  <c r="BF743" i="18"/>
  <c r="BF775" i="18"/>
  <c r="BF935" i="18"/>
  <c r="BF967" i="18"/>
  <c r="BF999" i="18"/>
  <c r="BF1031" i="18"/>
  <c r="BF1063" i="18"/>
  <c r="BF1087" i="18"/>
  <c r="BF1119" i="18"/>
  <c r="BF1143" i="18"/>
  <c r="BF1199" i="18"/>
  <c r="BF1231" i="18"/>
  <c r="BF1287" i="18"/>
  <c r="BF1319" i="18"/>
  <c r="BF1335" i="18"/>
  <c r="BF1479" i="18"/>
  <c r="BF1511" i="18"/>
  <c r="BF1321" i="18"/>
  <c r="BF408" i="18"/>
  <c r="BF440" i="18"/>
  <c r="BF472" i="18"/>
  <c r="BF504" i="18"/>
  <c r="BF536" i="18"/>
  <c r="BF552" i="18"/>
  <c r="BF584" i="18"/>
  <c r="BF616" i="18"/>
  <c r="BF648" i="18"/>
  <c r="BF1152" i="18"/>
  <c r="BF1184" i="18"/>
  <c r="BF1360" i="18"/>
  <c r="BF1392" i="18"/>
  <c r="BF1424" i="18"/>
  <c r="BF1456" i="18"/>
  <c r="BF1560" i="18"/>
  <c r="BF1592" i="18"/>
  <c r="BF1632" i="18"/>
  <c r="BF1680" i="18"/>
  <c r="BF1736" i="18"/>
  <c r="BF1752" i="18"/>
  <c r="BF1329" i="18"/>
  <c r="BF1610" i="18"/>
  <c r="BF1579" i="18"/>
  <c r="BF1731" i="18"/>
  <c r="BF1607" i="18"/>
  <c r="BF121" i="18"/>
  <c r="BF153" i="18"/>
  <c r="BF185" i="18"/>
  <c r="BF217" i="18"/>
  <c r="BF249" i="18"/>
  <c r="BF265" i="18"/>
  <c r="BF297" i="18"/>
  <c r="BF329" i="18"/>
  <c r="BF361" i="18"/>
  <c r="BF393" i="18"/>
  <c r="BF401" i="18"/>
  <c r="BF433" i="18"/>
  <c r="BF465" i="18"/>
  <c r="BF497" i="18"/>
  <c r="BF529" i="18"/>
  <c r="BF705" i="18"/>
  <c r="BF713" i="18"/>
  <c r="BF769" i="18"/>
  <c r="BF777" i="18"/>
  <c r="BF793" i="18"/>
  <c r="BF825" i="18"/>
  <c r="BF857" i="18"/>
  <c r="BF889" i="18"/>
  <c r="BF921" i="18"/>
  <c r="BF937" i="18"/>
  <c r="BF969" i="18"/>
  <c r="BF1001" i="18"/>
  <c r="BF1033" i="18"/>
  <c r="BF1065" i="18"/>
  <c r="BF1089" i="18"/>
  <c r="BF1121" i="18"/>
  <c r="BF1313" i="18"/>
  <c r="BF1601" i="18"/>
  <c r="BF1707" i="18"/>
  <c r="BF1925" i="18"/>
  <c r="BF378" i="18"/>
  <c r="BF418" i="18"/>
  <c r="BF810" i="18"/>
  <c r="BF842" i="18"/>
  <c r="BF874" i="18"/>
  <c r="BF906" i="18"/>
  <c r="BF1106" i="18"/>
  <c r="BF1138" i="18"/>
  <c r="BF1570" i="18"/>
  <c r="BF1107" i="18"/>
  <c r="BF420" i="18"/>
  <c r="BF452" i="18"/>
  <c r="BF484" i="18"/>
  <c r="BF516" i="18"/>
  <c r="BF564" i="18"/>
  <c r="BF596" i="18"/>
  <c r="BF628" i="18"/>
  <c r="BF660" i="18"/>
  <c r="BF1340" i="18"/>
  <c r="BF1372" i="18"/>
  <c r="BF1404" i="18"/>
  <c r="BF1436" i="18"/>
  <c r="BF1468" i="18"/>
  <c r="BF1572" i="18"/>
  <c r="BF1604" i="18"/>
  <c r="BF1652" i="18"/>
  <c r="BF1692" i="18"/>
  <c r="BF1716" i="18"/>
  <c r="BF1449" i="18"/>
  <c r="BF421" i="18"/>
  <c r="BF453" i="18"/>
  <c r="BF485" i="18"/>
  <c r="BF517" i="18"/>
  <c r="BF202" i="18"/>
  <c r="BF450" i="18"/>
  <c r="BF482" i="18"/>
  <c r="BF1210" i="18"/>
  <c r="BF1338" i="18"/>
  <c r="BF1370" i="18"/>
  <c r="BF1402" i="18"/>
  <c r="BF1434" i="18"/>
  <c r="BF1466" i="18"/>
  <c r="BF88" i="18"/>
  <c r="BF56" i="18"/>
  <c r="BF24" i="18"/>
  <c r="BF115" i="18"/>
  <c r="BF147" i="18"/>
  <c r="BF179" i="18"/>
  <c r="BF211" i="18"/>
  <c r="BF243" i="18"/>
  <c r="BF259" i="18"/>
  <c r="BF291" i="18"/>
  <c r="BF323" i="18"/>
  <c r="BF355" i="18"/>
  <c r="BF387" i="18"/>
  <c r="BF395" i="18"/>
  <c r="BF427" i="18"/>
  <c r="BF459" i="18"/>
  <c r="BF491" i="18"/>
  <c r="BF523" i="18"/>
  <c r="BF571" i="18"/>
  <c r="BF603" i="18"/>
  <c r="BF635" i="18"/>
  <c r="BF675" i="18"/>
  <c r="BF707" i="18"/>
  <c r="BF739" i="18"/>
  <c r="BF771" i="18"/>
  <c r="BF819" i="18"/>
  <c r="BF851" i="18"/>
  <c r="BF883" i="18"/>
  <c r="BF915" i="18"/>
  <c r="BF963" i="18"/>
  <c r="BF995" i="18"/>
  <c r="BF1027" i="18"/>
  <c r="BF1059" i="18"/>
  <c r="BF1171" i="18"/>
  <c r="BF1227" i="18"/>
  <c r="BF1259" i="18"/>
  <c r="BF1283" i="18"/>
  <c r="BF1315" i="18"/>
  <c r="BF1347" i="18"/>
  <c r="BF1379" i="18"/>
  <c r="BF1411" i="18"/>
  <c r="BF1443" i="18"/>
  <c r="BF1475" i="18"/>
  <c r="BF1507" i="18"/>
  <c r="BF1539" i="18"/>
  <c r="BF1547" i="18"/>
  <c r="BF93" i="18"/>
  <c r="BF61" i="18"/>
  <c r="BF29" i="18"/>
  <c r="BF1164" i="18"/>
  <c r="BF1196" i="18"/>
  <c r="BF1540" i="18"/>
  <c r="BF1612" i="18"/>
  <c r="BF90" i="18"/>
  <c r="BF58" i="18"/>
  <c r="BF26" i="18"/>
  <c r="BF117" i="18"/>
  <c r="BF149" i="18"/>
  <c r="BF181" i="18"/>
  <c r="BF213" i="18"/>
  <c r="BF245" i="18"/>
  <c r="BF261" i="18"/>
  <c r="BF293" i="18"/>
  <c r="BF325" i="18"/>
  <c r="BF357" i="18"/>
  <c r="BF389" i="18"/>
  <c r="BF541" i="18"/>
  <c r="BF573" i="18"/>
  <c r="BF605" i="18"/>
  <c r="BF637" i="18"/>
  <c r="BF677" i="18"/>
  <c r="BF709" i="18"/>
  <c r="BF741" i="18"/>
  <c r="BF773" i="18"/>
  <c r="BF821" i="18"/>
  <c r="BF853" i="18"/>
  <c r="BF885" i="18"/>
  <c r="BF917" i="18"/>
  <c r="BF965" i="18"/>
  <c r="BF997" i="18"/>
  <c r="BF234" i="18"/>
  <c r="BF666" i="18"/>
  <c r="BF114" i="18"/>
  <c r="BF146" i="18"/>
  <c r="BF178" i="18"/>
  <c r="BF210" i="18"/>
  <c r="BF242" i="18"/>
  <c r="BF250" i="18"/>
  <c r="BF258" i="18"/>
  <c r="BF290" i="18"/>
  <c r="BF322" i="18"/>
  <c r="BF354" i="18"/>
  <c r="BF386" i="18"/>
  <c r="BF426" i="18"/>
  <c r="BF458" i="18"/>
  <c r="BF490" i="18"/>
  <c r="BF522" i="18"/>
  <c r="BF570" i="18"/>
  <c r="BF602" i="18"/>
  <c r="BF634" i="18"/>
  <c r="BF674" i="18"/>
  <c r="BF706" i="18"/>
  <c r="BF738" i="18"/>
  <c r="BF770" i="18"/>
  <c r="BF818" i="18"/>
  <c r="BF850" i="18"/>
  <c r="BF882" i="18"/>
  <c r="BF914" i="18"/>
  <c r="BF962" i="18"/>
  <c r="BF994" i="18"/>
  <c r="BF1026" i="18"/>
  <c r="BF1058" i="18"/>
  <c r="BF1082" i="18"/>
  <c r="BF1114" i="18"/>
  <c r="BF1170" i="18"/>
  <c r="BF1226" i="18"/>
  <c r="BF1258" i="18"/>
  <c r="BF1282" i="18"/>
  <c r="BF1314" i="18"/>
  <c r="BF1506" i="18"/>
  <c r="BF1538" i="18"/>
  <c r="BF1546" i="18"/>
  <c r="BF1578" i="18"/>
  <c r="BF1619" i="18"/>
  <c r="BF1675" i="18"/>
  <c r="BF1083" i="18"/>
  <c r="BF1115" i="18"/>
  <c r="BF116" i="18"/>
  <c r="BF148" i="18"/>
  <c r="BF180" i="18"/>
  <c r="BF212" i="18"/>
  <c r="BF244" i="18"/>
  <c r="BF260" i="18"/>
  <c r="BF292" i="18"/>
  <c r="BF324" i="18"/>
  <c r="BF356" i="18"/>
  <c r="BF388" i="18"/>
  <c r="BF396" i="18"/>
  <c r="BF428" i="18"/>
  <c r="BF460" i="18"/>
  <c r="BF492" i="18"/>
  <c r="BF524" i="18"/>
  <c r="BF572" i="18"/>
  <c r="BF604" i="18"/>
  <c r="BF636" i="18"/>
  <c r="BF676" i="18"/>
  <c r="BF708" i="18"/>
  <c r="BF740" i="18"/>
  <c r="BF772" i="18"/>
  <c r="BF820" i="18"/>
  <c r="BF852" i="18"/>
  <c r="BF884" i="18"/>
  <c r="BF916" i="18"/>
  <c r="BF964" i="18"/>
  <c r="BF996" i="18"/>
  <c r="BF1028" i="18"/>
  <c r="BF1060" i="18"/>
  <c r="BF1084" i="18"/>
  <c r="BF1116" i="18"/>
  <c r="BF1220" i="18"/>
  <c r="BF1228" i="18"/>
  <c r="BF1284" i="18"/>
  <c r="BF1316" i="18"/>
  <c r="BF1348" i="18"/>
  <c r="BF1380" i="18"/>
  <c r="BF1412" i="18"/>
  <c r="BF1444" i="18"/>
  <c r="BF1476" i="18"/>
  <c r="BF1508" i="18"/>
  <c r="BF1548" i="18"/>
  <c r="BF1580" i="18"/>
  <c r="BF1660" i="18"/>
  <c r="BF1700" i="18"/>
  <c r="BF1724" i="18"/>
  <c r="BF1489" i="18"/>
  <c r="BF397" i="18"/>
  <c r="BF429" i="18"/>
  <c r="BF461" i="18"/>
  <c r="BF493" i="18"/>
  <c r="BF525" i="18"/>
  <c r="BF138" i="18"/>
  <c r="BF1346" i="18"/>
  <c r="BF1378" i="18"/>
  <c r="BF1410" i="18"/>
  <c r="BF1442" i="18"/>
  <c r="BF1474" i="18"/>
  <c r="BF80" i="18"/>
  <c r="BF48" i="18"/>
  <c r="BF16" i="18"/>
  <c r="BF123" i="18"/>
  <c r="BF155" i="18"/>
  <c r="BF187" i="18"/>
  <c r="BF219" i="18"/>
  <c r="BF267" i="18"/>
  <c r="BF299" i="18"/>
  <c r="BF331" i="18"/>
  <c r="BF363" i="18"/>
  <c r="BF403" i="18"/>
  <c r="BF435" i="18"/>
  <c r="BF467" i="18"/>
  <c r="BF499" i="18"/>
  <c r="BF531" i="18"/>
  <c r="BF539" i="18"/>
  <c r="BF547" i="18"/>
  <c r="BF579" i="18"/>
  <c r="BF611" i="18"/>
  <c r="BF643" i="18"/>
  <c r="BF683" i="18"/>
  <c r="BF715" i="18"/>
  <c r="BF747" i="18"/>
  <c r="BF779" i="18"/>
  <c r="BF795" i="18"/>
  <c r="BF859" i="18"/>
  <c r="BF923" i="18"/>
  <c r="BF939" i="18"/>
  <c r="BF971" i="18"/>
  <c r="BF1003" i="18"/>
  <c r="BF1035" i="18"/>
  <c r="BF1067" i="18"/>
  <c r="BF1147" i="18"/>
  <c r="BF1179" i="18"/>
  <c r="BF1203" i="18"/>
  <c r="BF1235" i="18"/>
  <c r="BF1291" i="18"/>
  <c r="BF1323" i="18"/>
  <c r="BF1355" i="18"/>
  <c r="BF1387" i="18"/>
  <c r="BF1419" i="18"/>
  <c r="BF1451" i="18"/>
  <c r="BF1483" i="18"/>
  <c r="BF1515" i="18"/>
  <c r="BF1555" i="18"/>
  <c r="BF1691" i="18"/>
  <c r="BF1755" i="18"/>
  <c r="BF85" i="18"/>
  <c r="BF53" i="18"/>
  <c r="BF21" i="18"/>
  <c r="BF1140" i="18"/>
  <c r="BF1172" i="18"/>
  <c r="BF1260" i="18"/>
  <c r="BF1620" i="18"/>
  <c r="BF82" i="18"/>
  <c r="BF50" i="18"/>
  <c r="BF18" i="18"/>
  <c r="BF125" i="18"/>
  <c r="BF157" i="18"/>
  <c r="BF189" i="18"/>
  <c r="BF221" i="18"/>
  <c r="BF269" i="18"/>
  <c r="BF301" i="18"/>
  <c r="BF333" i="18"/>
  <c r="BF365" i="18"/>
  <c r="BF549" i="18"/>
  <c r="BF581" i="18"/>
  <c r="BF613" i="18"/>
  <c r="BF645" i="18"/>
  <c r="BF685" i="18"/>
  <c r="BF717" i="18"/>
  <c r="BF749" i="18"/>
  <c r="BF781" i="18"/>
  <c r="BF797" i="18"/>
  <c r="BF829" i="18"/>
  <c r="BF861" i="18"/>
  <c r="BF893" i="18"/>
  <c r="BF925" i="18"/>
  <c r="BF941" i="18"/>
  <c r="BF973" i="18"/>
  <c r="BF1005" i="18"/>
  <c r="BF514" i="18"/>
  <c r="BF122" i="18"/>
  <c r="BF154" i="18"/>
  <c r="BF186" i="18"/>
  <c r="BF218" i="18"/>
  <c r="BF266" i="18"/>
  <c r="BF298" i="18"/>
  <c r="BF330" i="18"/>
  <c r="BF362" i="18"/>
  <c r="BF394" i="18"/>
  <c r="BF402" i="18"/>
  <c r="BF434" i="18"/>
  <c r="BF466" i="18"/>
  <c r="BF498" i="18"/>
  <c r="BF530" i="18"/>
  <c r="BF546" i="18"/>
  <c r="BF578" i="18"/>
  <c r="BF610" i="18"/>
  <c r="BF642" i="18"/>
  <c r="BF682" i="18"/>
  <c r="BF714" i="18"/>
  <c r="BF746" i="18"/>
  <c r="BF778" i="18"/>
  <c r="BF794" i="18"/>
  <c r="BF826" i="18"/>
  <c r="BF858" i="18"/>
  <c r="BF890" i="18"/>
  <c r="BF922" i="18"/>
  <c r="BF938" i="18"/>
  <c r="BF970" i="18"/>
  <c r="BF1002" i="18"/>
  <c r="BF1034" i="18"/>
  <c r="BF1066" i="18"/>
  <c r="BF1090" i="18"/>
  <c r="BF1122" i="18"/>
  <c r="BF1146" i="18"/>
  <c r="BF1178" i="18"/>
  <c r="BF1234" i="18"/>
  <c r="BF1290" i="18"/>
  <c r="BF1322" i="18"/>
  <c r="BF1482" i="18"/>
  <c r="BF1514" i="18"/>
  <c r="BF1554" i="18"/>
  <c r="BF1586" i="18"/>
  <c r="BF1924" i="18"/>
  <c r="BF1723" i="18"/>
  <c r="BF1091" i="18"/>
  <c r="BF1123" i="18"/>
  <c r="BF1139" i="18"/>
  <c r="BF124" i="18"/>
  <c r="BF156" i="18"/>
  <c r="BF188" i="18"/>
  <c r="BF220" i="18"/>
  <c r="BF268" i="18"/>
  <c r="BF300" i="18"/>
  <c r="BF332" i="18"/>
  <c r="BF364" i="18"/>
  <c r="BF404" i="18"/>
  <c r="BF436" i="18"/>
  <c r="BF468" i="18"/>
  <c r="BF500" i="18"/>
  <c r="BF532" i="18"/>
  <c r="BF548" i="18"/>
  <c r="BF580" i="18"/>
  <c r="BF612" i="18"/>
  <c r="BF644" i="18"/>
  <c r="BF684" i="18"/>
  <c r="BF716" i="18"/>
  <c r="BF748" i="18"/>
  <c r="BF780" i="18"/>
  <c r="BF796" i="18"/>
  <c r="BF828" i="18"/>
  <c r="BF860" i="18"/>
  <c r="BF892" i="18"/>
  <c r="BF924" i="18"/>
  <c r="BF940" i="18"/>
  <c r="BF972" i="18"/>
  <c r="BF1004" i="18"/>
  <c r="BF1036" i="18"/>
  <c r="BF1068" i="18"/>
  <c r="BF1076" i="18"/>
  <c r="BF1092" i="18"/>
  <c r="BF1124" i="18"/>
  <c r="BF1236" i="18"/>
  <c r="BF1292" i="18"/>
  <c r="BF1324" i="18"/>
  <c r="BF1356" i="18"/>
  <c r="BF1388" i="18"/>
  <c r="BF1420" i="18"/>
  <c r="BF1452" i="18"/>
  <c r="BF1484" i="18"/>
  <c r="BF1516" i="18"/>
  <c r="BF1556" i="18"/>
  <c r="BF1588" i="18"/>
  <c r="BF1668" i="18"/>
  <c r="BF1676" i="18"/>
  <c r="BF1708" i="18"/>
  <c r="BF1732" i="18"/>
  <c r="BF1748" i="18"/>
  <c r="BF1353" i="18"/>
  <c r="BF1529" i="18"/>
  <c r="BF1577" i="18"/>
  <c r="BF1625" i="18"/>
  <c r="BF1665" i="18"/>
  <c r="BF1705" i="18"/>
  <c r="BF1761" i="18"/>
  <c r="BF1666" i="18"/>
  <c r="BF1722" i="18"/>
  <c r="BF405" i="18"/>
  <c r="BF437" i="18"/>
  <c r="BF469" i="18"/>
  <c r="BF501" i="18"/>
  <c r="BF533" i="18"/>
  <c r="BF170" i="18"/>
  <c r="BF1354" i="18"/>
  <c r="BF1386" i="18"/>
  <c r="BF1418" i="18"/>
  <c r="BF1450" i="18"/>
  <c r="BF1706" i="18"/>
  <c r="BF104" i="18"/>
  <c r="BF72" i="18"/>
  <c r="BF40" i="18"/>
  <c r="BF8" i="18"/>
  <c r="BF131" i="18"/>
  <c r="BF163" i="18"/>
  <c r="BF195" i="18"/>
  <c r="BF227" i="18"/>
  <c r="BF275" i="18"/>
  <c r="BF307" i="18"/>
  <c r="BF339" i="18"/>
  <c r="BF371" i="18"/>
  <c r="BF411" i="18"/>
  <c r="BF443" i="18"/>
  <c r="BF475" i="18"/>
  <c r="BF507" i="18"/>
  <c r="BF555" i="18"/>
  <c r="BF587" i="18"/>
  <c r="BF619" i="18"/>
  <c r="BF651" i="18"/>
  <c r="BF691" i="18"/>
  <c r="BF723" i="18"/>
  <c r="BF755" i="18"/>
  <c r="BF787" i="18"/>
  <c r="BF827" i="18"/>
  <c r="BF835" i="18"/>
  <c r="BF891" i="18"/>
  <c r="BF899" i="18"/>
  <c r="BF947" i="18"/>
  <c r="BF979" i="18"/>
  <c r="BF1011" i="18"/>
  <c r="BF1043" i="18"/>
  <c r="BF1075" i="18"/>
  <c r="BF1155" i="18"/>
  <c r="BF1187" i="18"/>
  <c r="BF1211" i="18"/>
  <c r="BF1243" i="18"/>
  <c r="BF1267" i="18"/>
  <c r="BF1299" i="18"/>
  <c r="BF1331" i="18"/>
  <c r="BF1363" i="18"/>
  <c r="BF1395" i="18"/>
  <c r="BF1427" i="18"/>
  <c r="BF1459" i="18"/>
  <c r="BF1491" i="18"/>
  <c r="BF1523" i="18"/>
  <c r="BF1563" i="18"/>
  <c r="BF1627" i="18"/>
  <c r="BF77" i="18"/>
  <c r="BF45" i="18"/>
  <c r="BF13" i="18"/>
  <c r="BF1148" i="18"/>
  <c r="BF1180" i="18"/>
  <c r="BF1628" i="18"/>
  <c r="BF106" i="18"/>
  <c r="BF74" i="18"/>
  <c r="BF42" i="18"/>
  <c r="BF10" i="18"/>
  <c r="BF133" i="18"/>
  <c r="BF165" i="18"/>
  <c r="BF197" i="18"/>
  <c r="BF229" i="18"/>
  <c r="BF277" i="18"/>
  <c r="BF309" i="18"/>
  <c r="BF341" i="18"/>
  <c r="BF373" i="18"/>
  <c r="BF557" i="18"/>
  <c r="BF589" i="18"/>
  <c r="BF621" i="18"/>
  <c r="BF653" i="18"/>
  <c r="BF693" i="18"/>
  <c r="BF725" i="18"/>
  <c r="BF757" i="18"/>
  <c r="BF789" i="18"/>
  <c r="BF805" i="18"/>
  <c r="BF837" i="18"/>
  <c r="BF869" i="18"/>
  <c r="BF901" i="18"/>
  <c r="BF933" i="18"/>
  <c r="BF949" i="18"/>
  <c r="BF981" i="18"/>
  <c r="BF130" i="18"/>
  <c r="BF162" i="18"/>
  <c r="BF194" i="18"/>
  <c r="BF226" i="18"/>
  <c r="BF274" i="18"/>
  <c r="BF306" i="18"/>
  <c r="BF338" i="18"/>
  <c r="BF370" i="18"/>
  <c r="BF410" i="18"/>
  <c r="BF442" i="18"/>
  <c r="BF474" i="18"/>
  <c r="BF506" i="18"/>
  <c r="BF554" i="18"/>
  <c r="BF586" i="18"/>
  <c r="BF618" i="18"/>
  <c r="BF650" i="18"/>
  <c r="BF690" i="18"/>
  <c r="BF722" i="18"/>
  <c r="BF754" i="18"/>
  <c r="BF786" i="18"/>
  <c r="BF802" i="18"/>
  <c r="BF834" i="18"/>
  <c r="BF866" i="18"/>
  <c r="BF898" i="18"/>
  <c r="BF930" i="18"/>
  <c r="BF946" i="18"/>
  <c r="BF978" i="18"/>
  <c r="BF1010" i="18"/>
  <c r="BF1042" i="18"/>
  <c r="BF1074" i="18"/>
  <c r="BF1098" i="18"/>
  <c r="BF1130" i="18"/>
  <c r="BF1154" i="18"/>
  <c r="BF1186" i="18"/>
  <c r="BF1242" i="18"/>
  <c r="BF1266" i="18"/>
  <c r="BF1298" i="18"/>
  <c r="BF1330" i="18"/>
  <c r="BF1490" i="18"/>
  <c r="BF1522" i="18"/>
  <c r="BF1562" i="18"/>
  <c r="BF1594" i="18"/>
  <c r="BF1650" i="18"/>
  <c r="BF803" i="18"/>
  <c r="BF867" i="18"/>
  <c r="BF931" i="18"/>
  <c r="BF1099" i="18"/>
  <c r="BF1131" i="18"/>
  <c r="BF132" i="18"/>
  <c r="BF164" i="18"/>
  <c r="BF196" i="18"/>
  <c r="BF228" i="18"/>
  <c r="BF276" i="18"/>
  <c r="BF308" i="18"/>
  <c r="BF340" i="18"/>
  <c r="BF372" i="18"/>
  <c r="BF412" i="18"/>
  <c r="BF444" i="18"/>
  <c r="BF476" i="18"/>
  <c r="BF508" i="18"/>
  <c r="BF540" i="18"/>
  <c r="BF556" i="18"/>
  <c r="BF588" i="18"/>
  <c r="BF620" i="18"/>
  <c r="BF652" i="18"/>
  <c r="BF692" i="18"/>
  <c r="BF724" i="18"/>
  <c r="BF756" i="18"/>
  <c r="BF788" i="18"/>
  <c r="BF804" i="18"/>
  <c r="BF836" i="18"/>
  <c r="BF868" i="18"/>
  <c r="BF900" i="18"/>
  <c r="BF932" i="18"/>
  <c r="BF948" i="18"/>
  <c r="BF980" i="18"/>
  <c r="BF1012" i="18"/>
  <c r="BF1044" i="18"/>
  <c r="BF1100" i="18"/>
  <c r="BF1132" i="18"/>
  <c r="BF1212" i="18"/>
  <c r="BF1244" i="18"/>
  <c r="BF1268" i="18"/>
  <c r="BF1300" i="18"/>
  <c r="BF1332" i="18"/>
  <c r="BF1364" i="18"/>
  <c r="BF1396" i="18"/>
  <c r="BF1428" i="18"/>
  <c r="BF1460" i="18"/>
  <c r="BF1492" i="18"/>
  <c r="BF1524" i="18"/>
  <c r="BF1564" i="18"/>
  <c r="BF1596" i="18"/>
  <c r="BF1644" i="18"/>
  <c r="BF1684" i="18"/>
  <c r="BF1740" i="18"/>
  <c r="BF1756" i="18"/>
  <c r="BF1401" i="18"/>
  <c r="BF1659" i="18"/>
  <c r="BF413" i="18"/>
  <c r="BF445" i="18"/>
  <c r="BF477" i="18"/>
  <c r="BF509" i="18"/>
  <c r="BF1362" i="18"/>
  <c r="BF1394" i="18"/>
  <c r="BF1426" i="18"/>
  <c r="BF1458" i="18"/>
  <c r="BF96" i="18"/>
  <c r="BF64" i="18"/>
  <c r="BF32" i="18"/>
  <c r="BF251" i="18"/>
  <c r="BF283" i="18"/>
  <c r="BF315" i="18"/>
  <c r="BF347" i="18"/>
  <c r="BF379" i="18"/>
  <c r="BF667" i="18"/>
  <c r="BF699" i="18"/>
  <c r="BF731" i="18"/>
  <c r="BF763" i="18"/>
  <c r="BF955" i="18"/>
  <c r="BF987" i="18"/>
  <c r="BF1019" i="18"/>
  <c r="BF1051" i="18"/>
  <c r="BF1163" i="18"/>
  <c r="BF1195" i="18"/>
  <c r="BF1219" i="18"/>
  <c r="BF1251" i="18"/>
  <c r="BF1275" i="18"/>
  <c r="BF1307" i="18"/>
  <c r="BF1499" i="18"/>
  <c r="BF1531" i="18"/>
  <c r="BF101" i="18"/>
  <c r="BF69" i="18"/>
  <c r="BF37" i="18"/>
  <c r="BF5" i="18"/>
  <c r="BF1156" i="18"/>
  <c r="BF1188" i="18"/>
  <c r="BF1636" i="18"/>
  <c r="BF98" i="18"/>
  <c r="BF66" i="18"/>
  <c r="BF34" i="18"/>
  <c r="BF109" i="18"/>
  <c r="BF141" i="18"/>
  <c r="BF173" i="18"/>
  <c r="BF205" i="18"/>
  <c r="BF237" i="18"/>
  <c r="BF253" i="18"/>
  <c r="BF285" i="18"/>
  <c r="BF317" i="18"/>
  <c r="BF349" i="18"/>
  <c r="BF381" i="18"/>
  <c r="BF669" i="18"/>
  <c r="BF701" i="18"/>
  <c r="BF733" i="18"/>
  <c r="BF765" i="18"/>
  <c r="BF813" i="18"/>
  <c r="BF845" i="18"/>
  <c r="BF877" i="18"/>
  <c r="BF909" i="18"/>
  <c r="BF957" i="18"/>
  <c r="BF989" i="18"/>
  <c r="BF1021" i="18"/>
  <c r="BF1053" i="18"/>
  <c r="BF1109" i="18"/>
  <c r="BF1277" i="18"/>
  <c r="BF1309" i="18"/>
  <c r="BF1501" i="18"/>
  <c r="BF1533" i="18"/>
  <c r="BF1409" i="18"/>
  <c r="BF1541" i="18"/>
  <c r="BF1573" i="18"/>
  <c r="BF1605" i="18"/>
  <c r="BF1645" i="18"/>
  <c r="BF278" i="18"/>
  <c r="BF310" i="18"/>
  <c r="BF342" i="18"/>
  <c r="BF374" i="18"/>
  <c r="BF694" i="18"/>
  <c r="BF726" i="18"/>
  <c r="BF758" i="18"/>
  <c r="BF950" i="18"/>
  <c r="BF982" i="18"/>
  <c r="BF1014" i="18"/>
  <c r="BF1046" i="18"/>
  <c r="BF1270" i="18"/>
  <c r="BF1302" i="18"/>
  <c r="BF1494" i="18"/>
  <c r="BF1526" i="18"/>
  <c r="BF1710" i="18"/>
  <c r="BF84" i="18"/>
  <c r="BF52" i="18"/>
  <c r="BF20" i="18"/>
  <c r="BF543" i="18"/>
  <c r="BF575" i="18"/>
  <c r="BF607" i="18"/>
  <c r="BF639" i="18"/>
  <c r="BF1175" i="18"/>
  <c r="BF1615" i="18"/>
  <c r="BF1663" i="18"/>
  <c r="BF1727" i="18"/>
  <c r="BF128" i="18"/>
  <c r="BF160" i="18"/>
  <c r="BF192" i="18"/>
  <c r="BF224" i="18"/>
  <c r="BF800" i="18"/>
  <c r="BF832" i="18"/>
  <c r="BF864" i="18"/>
  <c r="BF896" i="18"/>
  <c r="BF928" i="18"/>
  <c r="BF1682" i="18"/>
  <c r="BF545" i="18"/>
  <c r="BF577" i="18"/>
  <c r="BF609" i="18"/>
  <c r="BF641" i="18"/>
  <c r="BF1145" i="18"/>
  <c r="BF1177" i="18"/>
  <c r="BF1361" i="18"/>
  <c r="BF1393" i="18"/>
  <c r="BF1029" i="18"/>
  <c r="BF1061" i="18"/>
  <c r="BF1085" i="18"/>
  <c r="BF1117" i="18"/>
  <c r="BF1141" i="18"/>
  <c r="BF1173" i="18"/>
  <c r="BF1229" i="18"/>
  <c r="BF1261" i="18"/>
  <c r="BF1285" i="18"/>
  <c r="BF1317" i="18"/>
  <c r="BF1349" i="18"/>
  <c r="BF1381" i="18"/>
  <c r="BF1413" i="18"/>
  <c r="BF1445" i="18"/>
  <c r="BF1477" i="18"/>
  <c r="BF1509" i="18"/>
  <c r="BF1621" i="18"/>
  <c r="BF1701" i="18"/>
  <c r="BF1725" i="18"/>
  <c r="BF1465" i="18"/>
  <c r="BF95" i="18"/>
  <c r="BF63" i="18"/>
  <c r="BF31" i="18"/>
  <c r="BF110" i="18"/>
  <c r="BF142" i="18"/>
  <c r="BF174" i="18"/>
  <c r="BF206" i="18"/>
  <c r="BF238" i="18"/>
  <c r="BF422" i="18"/>
  <c r="BF454" i="18"/>
  <c r="BF486" i="18"/>
  <c r="BF518" i="18"/>
  <c r="BF566" i="18"/>
  <c r="BF598" i="18"/>
  <c r="BF630" i="18"/>
  <c r="BF662" i="18"/>
  <c r="BF814" i="18"/>
  <c r="BF846" i="18"/>
  <c r="BF878" i="18"/>
  <c r="BF910" i="18"/>
  <c r="BF1110" i="18"/>
  <c r="BF1166" i="18"/>
  <c r="BF1198" i="18"/>
  <c r="BF1222" i="18"/>
  <c r="BF1254" i="18"/>
  <c r="BF1342" i="18"/>
  <c r="BF1374" i="18"/>
  <c r="BF1438" i="18"/>
  <c r="BF1470" i="18"/>
  <c r="BF1542" i="18"/>
  <c r="BF1574" i="18"/>
  <c r="BF1606" i="18"/>
  <c r="BF1614" i="18"/>
  <c r="BF1654" i="18"/>
  <c r="BF1694" i="18"/>
  <c r="BF1718" i="18"/>
  <c r="BF1337" i="18"/>
  <c r="BF1721" i="18"/>
  <c r="BF1746" i="18"/>
  <c r="BF1587" i="18"/>
  <c r="BF1715" i="18"/>
  <c r="BF127" i="18"/>
  <c r="BF159" i="18"/>
  <c r="BF191" i="18"/>
  <c r="BF223" i="18"/>
  <c r="BF271" i="18"/>
  <c r="BF303" i="18"/>
  <c r="BF335" i="18"/>
  <c r="BF367" i="18"/>
  <c r="BF407" i="18"/>
  <c r="BF439" i="18"/>
  <c r="BF471" i="18"/>
  <c r="BF503" i="18"/>
  <c r="BF535" i="18"/>
  <c r="BF687" i="18"/>
  <c r="BF719" i="18"/>
  <c r="BF751" i="18"/>
  <c r="BF783" i="18"/>
  <c r="BF799" i="18"/>
  <c r="BF831" i="18"/>
  <c r="BF863" i="18"/>
  <c r="BF895" i="18"/>
  <c r="BF927" i="18"/>
  <c r="BF943" i="18"/>
  <c r="BF975" i="18"/>
  <c r="BF1007" i="18"/>
  <c r="BF1039" i="18"/>
  <c r="BF1071" i="18"/>
  <c r="BF1095" i="18"/>
  <c r="BF1127" i="18"/>
  <c r="BF1151" i="18"/>
  <c r="BF1183" i="18"/>
  <c r="BF1239" i="18"/>
  <c r="BF1295" i="18"/>
  <c r="BF1327" i="18"/>
  <c r="BF1359" i="18"/>
  <c r="BF1391" i="18"/>
  <c r="BF1423" i="18"/>
  <c r="BF1455" i="18"/>
  <c r="BF1487" i="18"/>
  <c r="BF1519" i="18"/>
  <c r="BF1559" i="18"/>
  <c r="BF1591" i="18"/>
  <c r="BF1679" i="18"/>
  <c r="BF1751" i="18"/>
  <c r="BF1433" i="18"/>
  <c r="BF1754" i="18"/>
  <c r="BF1603" i="18"/>
  <c r="BF105" i="18"/>
  <c r="BF73" i="18"/>
  <c r="BF41" i="18"/>
  <c r="BF9" i="18"/>
  <c r="BF280" i="18"/>
  <c r="BF312" i="18"/>
  <c r="BF344" i="18"/>
  <c r="BF376" i="18"/>
  <c r="BF416" i="18"/>
  <c r="BF448" i="18"/>
  <c r="BF480" i="18"/>
  <c r="BF512" i="18"/>
  <c r="BF560" i="18"/>
  <c r="BF592" i="18"/>
  <c r="BF624" i="18"/>
  <c r="BF656" i="18"/>
  <c r="BF696" i="18"/>
  <c r="BF728" i="18"/>
  <c r="BF760" i="18"/>
  <c r="BF952" i="18"/>
  <c r="BF984" i="18"/>
  <c r="BF1016" i="18"/>
  <c r="BF1048" i="18"/>
  <c r="BF1104" i="18"/>
  <c r="BF1136" i="18"/>
  <c r="BF1160" i="18"/>
  <c r="BF1192" i="18"/>
  <c r="BF1200" i="18"/>
  <c r="BF1216" i="18"/>
  <c r="BF1248" i="18"/>
  <c r="BF1272" i="18"/>
  <c r="BF1304" i="18"/>
  <c r="BF1336" i="18"/>
  <c r="BF1368" i="18"/>
  <c r="BF1400" i="18"/>
  <c r="BF1432" i="18"/>
  <c r="BF1464" i="18"/>
  <c r="BF1496" i="18"/>
  <c r="BF1528" i="18"/>
  <c r="BF1568" i="18"/>
  <c r="BF1608" i="18"/>
  <c r="BF1656" i="18"/>
  <c r="BF1664" i="18"/>
  <c r="BF1688" i="18"/>
  <c r="BF1712" i="18"/>
  <c r="BF1760" i="18"/>
  <c r="BF1441" i="18"/>
  <c r="BF86" i="18"/>
  <c r="BF54" i="18"/>
  <c r="BF22" i="18"/>
  <c r="BF681" i="18"/>
  <c r="BF745" i="18"/>
  <c r="BF1201" i="18"/>
  <c r="BF1233" i="18"/>
  <c r="BF1289" i="18"/>
  <c r="BF1077" i="18"/>
  <c r="BF1549" i="18"/>
  <c r="BF1581" i="18"/>
  <c r="BF1653" i="18"/>
  <c r="BF254" i="18"/>
  <c r="BF286" i="18"/>
  <c r="BF318" i="18"/>
  <c r="BF350" i="18"/>
  <c r="BF382" i="18"/>
  <c r="BF670" i="18"/>
  <c r="BF702" i="18"/>
  <c r="BF734" i="18"/>
  <c r="BF766" i="18"/>
  <c r="BF958" i="18"/>
  <c r="BF990" i="18"/>
  <c r="BF1022" i="18"/>
  <c r="BF1054" i="18"/>
  <c r="BF1278" i="18"/>
  <c r="BF1310" i="18"/>
  <c r="BF1502" i="18"/>
  <c r="BF1534" i="18"/>
  <c r="BF1690" i="18"/>
  <c r="BF76" i="18"/>
  <c r="BF44" i="18"/>
  <c r="BF12" i="18"/>
  <c r="BF551" i="18"/>
  <c r="BF583" i="18"/>
  <c r="BF615" i="18"/>
  <c r="BF647" i="18"/>
  <c r="BF1623" i="18"/>
  <c r="BF1639" i="18"/>
  <c r="BF1671" i="18"/>
  <c r="BF1735" i="18"/>
  <c r="BF1698" i="18"/>
  <c r="BF136" i="18"/>
  <c r="BF168" i="18"/>
  <c r="BF200" i="18"/>
  <c r="BF232" i="18"/>
  <c r="BF808" i="18"/>
  <c r="BF840" i="18"/>
  <c r="BF872" i="18"/>
  <c r="BF904" i="18"/>
  <c r="BF129" i="18"/>
  <c r="BF161" i="18"/>
  <c r="BF193" i="18"/>
  <c r="BF225" i="18"/>
  <c r="BF273" i="18"/>
  <c r="BF305" i="18"/>
  <c r="BF337" i="18"/>
  <c r="BF369" i="18"/>
  <c r="BF409" i="18"/>
  <c r="BF441" i="18"/>
  <c r="BF473" i="18"/>
  <c r="BF505" i="18"/>
  <c r="BF537" i="18"/>
  <c r="BF553" i="18"/>
  <c r="BF585" i="18"/>
  <c r="BF617" i="18"/>
  <c r="BF649" i="18"/>
  <c r="BF689" i="18"/>
  <c r="BF721" i="18"/>
  <c r="BF753" i="18"/>
  <c r="BF785" i="18"/>
  <c r="BF801" i="18"/>
  <c r="BF833" i="18"/>
  <c r="BF865" i="18"/>
  <c r="BF897" i="18"/>
  <c r="BF929" i="18"/>
  <c r="BF945" i="18"/>
  <c r="BF977" i="18"/>
  <c r="BF1009" i="18"/>
  <c r="BF1041" i="18"/>
  <c r="BF1073" i="18"/>
  <c r="BF1097" i="18"/>
  <c r="BF1129" i="18"/>
  <c r="BF1153" i="18"/>
  <c r="BF1185" i="18"/>
  <c r="BF1265" i="18"/>
  <c r="BF1297" i="18"/>
  <c r="BF1369" i="18"/>
  <c r="BF1417" i="18"/>
  <c r="BF1595" i="18"/>
  <c r="BF1635" i="18"/>
  <c r="BF1037" i="18"/>
  <c r="BF1069" i="18"/>
  <c r="BF1093" i="18"/>
  <c r="BF1125" i="18"/>
  <c r="BF1149" i="18"/>
  <c r="BF1181" i="18"/>
  <c r="BF1237" i="18"/>
  <c r="BF1293" i="18"/>
  <c r="BF1325" i="18"/>
  <c r="BF1357" i="18"/>
  <c r="BF1389" i="18"/>
  <c r="BF1421" i="18"/>
  <c r="BF1453" i="18"/>
  <c r="BF1485" i="18"/>
  <c r="BF1517" i="18"/>
  <c r="BF1629" i="18"/>
  <c r="BF1709" i="18"/>
  <c r="BF1733" i="18"/>
  <c r="BF1513" i="18"/>
  <c r="BF1569" i="18"/>
  <c r="BF1609" i="18"/>
  <c r="BF1657" i="18"/>
  <c r="BF1753" i="18"/>
  <c r="BF1658" i="18"/>
  <c r="BF1714" i="18"/>
  <c r="BF87" i="18"/>
  <c r="BF55" i="18"/>
  <c r="BF23" i="18"/>
  <c r="BF118" i="18"/>
  <c r="BF150" i="18"/>
  <c r="BF182" i="18"/>
  <c r="BF214" i="18"/>
  <c r="BF246" i="18"/>
  <c r="BF398" i="18"/>
  <c r="BF430" i="18"/>
  <c r="BF462" i="18"/>
  <c r="BF494" i="18"/>
  <c r="BF526" i="18"/>
  <c r="BF542" i="18"/>
  <c r="BF574" i="18"/>
  <c r="BF606" i="18"/>
  <c r="BF638" i="18"/>
  <c r="BF822" i="18"/>
  <c r="BF854" i="18"/>
  <c r="BF886" i="18"/>
  <c r="BF918" i="18"/>
  <c r="BF1078" i="18"/>
  <c r="BF1086" i="18"/>
  <c r="BF1118" i="18"/>
  <c r="BF1142" i="18"/>
  <c r="BF1174" i="18"/>
  <c r="BF1230" i="18"/>
  <c r="BF1262" i="18"/>
  <c r="BF1350" i="18"/>
  <c r="BF1382" i="18"/>
  <c r="BF1414" i="18"/>
  <c r="BF1446" i="18"/>
  <c r="BF1550" i="18"/>
  <c r="BF1582" i="18"/>
  <c r="BF1622" i="18"/>
  <c r="BF1662" i="18"/>
  <c r="BF1702" i="18"/>
  <c r="BF1726" i="18"/>
  <c r="BF1742" i="18"/>
  <c r="BF1425" i="18"/>
  <c r="BF135" i="18"/>
  <c r="BF167" i="18"/>
  <c r="BF199" i="18"/>
  <c r="BF231" i="18"/>
  <c r="BF279" i="18"/>
  <c r="BF311" i="18"/>
  <c r="BF343" i="18"/>
  <c r="BF375" i="18"/>
  <c r="BF415" i="18"/>
  <c r="BF447" i="18"/>
  <c r="BF479" i="18"/>
  <c r="BF511" i="18"/>
  <c r="BF695" i="18"/>
  <c r="BF727" i="18"/>
  <c r="BF759" i="18"/>
  <c r="BF807" i="18"/>
  <c r="BF839" i="18"/>
  <c r="BF871" i="18"/>
  <c r="BF903" i="18"/>
  <c r="BF951" i="18"/>
  <c r="BF983" i="18"/>
  <c r="BF1015" i="18"/>
  <c r="BF1047" i="18"/>
  <c r="BF1103" i="18"/>
  <c r="BF1135" i="18"/>
  <c r="BF1159" i="18"/>
  <c r="BF1191" i="18"/>
  <c r="BF1207" i="18"/>
  <c r="BF1215" i="18"/>
  <c r="BF1247" i="18"/>
  <c r="BF1271" i="18"/>
  <c r="BF1303" i="18"/>
  <c r="BF1367" i="18"/>
  <c r="BF1399" i="18"/>
  <c r="BF1431" i="18"/>
  <c r="BF1463" i="18"/>
  <c r="BF1495" i="18"/>
  <c r="BF1527" i="18"/>
  <c r="BF1567" i="18"/>
  <c r="BF1599" i="18"/>
  <c r="BF1687" i="18"/>
  <c r="BF1759" i="18"/>
  <c r="BF1481" i="18"/>
  <c r="BF1681" i="18"/>
  <c r="BF1642" i="18"/>
  <c r="BF97" i="18"/>
  <c r="BF65" i="18"/>
  <c r="BF33" i="18"/>
  <c r="BF256" i="18"/>
  <c r="BF288" i="18"/>
  <c r="BF320" i="18"/>
  <c r="BF352" i="18"/>
  <c r="BF384" i="18"/>
  <c r="BF424" i="18"/>
  <c r="BF456" i="18"/>
  <c r="BF488" i="18"/>
  <c r="BF520" i="18"/>
  <c r="BF568" i="18"/>
  <c r="BF600" i="18"/>
  <c r="BF632" i="18"/>
  <c r="BF672" i="18"/>
  <c r="BF704" i="18"/>
  <c r="BF736" i="18"/>
  <c r="BF768" i="18"/>
  <c r="BF960" i="18"/>
  <c r="BF992" i="18"/>
  <c r="BF1024" i="18"/>
  <c r="BF1056" i="18"/>
  <c r="BF1080" i="18"/>
  <c r="BF1112" i="18"/>
  <c r="BF1168" i="18"/>
  <c r="BF1224" i="18"/>
  <c r="BF1256" i="18"/>
  <c r="BF1280" i="18"/>
  <c r="BF1312" i="18"/>
  <c r="BF1344" i="18"/>
  <c r="BF1376" i="18"/>
  <c r="BF1408" i="18"/>
  <c r="BF1440" i="18"/>
  <c r="BF1472" i="18"/>
  <c r="BF1504" i="18"/>
  <c r="BF1536" i="18"/>
  <c r="BF1544" i="18"/>
  <c r="BF1600" i="18"/>
  <c r="BF1616" i="18"/>
  <c r="BF1672" i="18"/>
  <c r="BF1696" i="18"/>
  <c r="BF1720" i="18"/>
  <c r="BF1497" i="18"/>
  <c r="BF1545" i="18"/>
  <c r="BF1641" i="18"/>
  <c r="BF1689" i="18"/>
  <c r="BF1730" i="18"/>
  <c r="BF78" i="18"/>
  <c r="BF46" i="18"/>
  <c r="BF14" i="18"/>
  <c r="BF1209" i="18"/>
  <c r="BF1241" i="18"/>
  <c r="BF1557" i="18"/>
  <c r="BF1589" i="18"/>
  <c r="BF1661" i="18"/>
  <c r="BF1741" i="18"/>
  <c r="BF1749" i="18"/>
  <c r="BF262" i="18"/>
  <c r="BF294" i="18"/>
  <c r="BF326" i="18"/>
  <c r="BF358" i="18"/>
  <c r="BF390" i="18"/>
  <c r="BF678" i="18"/>
  <c r="BF710" i="18"/>
  <c r="BF742" i="18"/>
  <c r="BF774" i="18"/>
  <c r="BF934" i="18"/>
  <c r="BF966" i="18"/>
  <c r="BF998" i="18"/>
  <c r="BF1030" i="18"/>
  <c r="BF1062" i="18"/>
  <c r="BF1286" i="18"/>
  <c r="BF1318" i="18"/>
  <c r="BF1510" i="18"/>
  <c r="BF100" i="18"/>
  <c r="BF68" i="18"/>
  <c r="BF36" i="18"/>
  <c r="BF4" i="18"/>
  <c r="BF559" i="18"/>
  <c r="BF591" i="18"/>
  <c r="BF623" i="18"/>
  <c r="BF655" i="18"/>
  <c r="BF1631" i="18"/>
  <c r="BF1647" i="18"/>
  <c r="BF1711" i="18"/>
  <c r="BF112" i="18"/>
  <c r="BF144" i="18"/>
  <c r="BF176" i="18"/>
  <c r="BF208" i="18"/>
  <c r="BF240" i="18"/>
  <c r="BF816" i="18"/>
  <c r="BF848" i="18"/>
  <c r="BF880" i="18"/>
  <c r="BF912" i="18"/>
  <c r="BF1576" i="18"/>
  <c r="BF1640" i="18"/>
  <c r="BF137" i="18"/>
  <c r="BF169" i="18"/>
  <c r="BF201" i="18"/>
  <c r="BF233" i="18"/>
  <c r="BF281" i="18"/>
  <c r="BF313" i="18"/>
  <c r="BF345" i="18"/>
  <c r="BF377" i="18"/>
  <c r="BF417" i="18"/>
  <c r="BF449" i="18"/>
  <c r="BF481" i="18"/>
  <c r="BF513" i="18"/>
  <c r="BF561" i="18"/>
  <c r="BF593" i="18"/>
  <c r="BF625" i="18"/>
  <c r="BF657" i="18"/>
  <c r="BF665" i="18"/>
  <c r="BF697" i="18"/>
  <c r="BF729" i="18"/>
  <c r="BF761" i="18"/>
  <c r="BF809" i="18"/>
  <c r="BF841" i="18"/>
  <c r="BF873" i="18"/>
  <c r="BF905" i="18"/>
  <c r="BF953" i="18"/>
  <c r="BF985" i="18"/>
  <c r="BF1017" i="18"/>
  <c r="BF1049" i="18"/>
  <c r="BF1105" i="18"/>
  <c r="BF1137" i="18"/>
  <c r="BF1161" i="18"/>
  <c r="BF1193" i="18"/>
  <c r="BF1273" i="18"/>
  <c r="BF1305" i="18"/>
  <c r="BF1377" i="18"/>
  <c r="BF1457" i="18"/>
  <c r="BF1618" i="18"/>
  <c r="BF1013" i="18"/>
  <c r="BF1045" i="18"/>
  <c r="BF1101" i="18"/>
  <c r="BF1133" i="18"/>
  <c r="BF1157" i="18"/>
  <c r="BF1189" i="18"/>
  <c r="BF1213" i="18"/>
  <c r="BF1245" i="18"/>
  <c r="BF1269" i="18"/>
  <c r="BF1301" i="18"/>
  <c r="BF1333" i="18"/>
  <c r="BF1365" i="18"/>
  <c r="BF1397" i="18"/>
  <c r="BF1429" i="18"/>
  <c r="BF1461" i="18"/>
  <c r="BF1493" i="18"/>
  <c r="BF1525" i="18"/>
  <c r="BF1637" i="18"/>
  <c r="BF1677" i="18"/>
  <c r="BF1685" i="18"/>
  <c r="BF1345" i="18"/>
  <c r="BF1713" i="18"/>
  <c r="BF79" i="18"/>
  <c r="BF47" i="18"/>
  <c r="BF15" i="18"/>
  <c r="BF126" i="18"/>
  <c r="BF158" i="18"/>
  <c r="BF190" i="18"/>
  <c r="BF222" i="18"/>
  <c r="BF406" i="18"/>
  <c r="BF438" i="18"/>
  <c r="BF470" i="18"/>
  <c r="BF502" i="18"/>
  <c r="BF534" i="18"/>
  <c r="BF550" i="18"/>
  <c r="BF582" i="18"/>
  <c r="BF614" i="18"/>
  <c r="BF646" i="18"/>
  <c r="BF790" i="18"/>
  <c r="BF798" i="18"/>
  <c r="BF830" i="18"/>
  <c r="BF862" i="18"/>
  <c r="BF894" i="18"/>
  <c r="BF926" i="18"/>
  <c r="BF1094" i="18"/>
  <c r="BF1126" i="18"/>
  <c r="BF1150" i="18"/>
  <c r="BF1182" i="18"/>
  <c r="BF1206" i="18"/>
  <c r="BF1238" i="18"/>
  <c r="BF1358" i="18"/>
  <c r="BF1390" i="18"/>
  <c r="BF1422" i="18"/>
  <c r="BF1454" i="18"/>
  <c r="BF1478" i="18"/>
  <c r="BF1558" i="18"/>
  <c r="BF1590" i="18"/>
  <c r="BF1630" i="18"/>
  <c r="BF1638" i="18"/>
  <c r="BF1670" i="18"/>
  <c r="BF1678" i="18"/>
  <c r="BF1734" i="18"/>
  <c r="BF1750" i="18"/>
  <c r="BF1473" i="18"/>
  <c r="BF1602" i="18"/>
  <c r="BF111" i="18"/>
  <c r="BF143" i="18"/>
  <c r="BF175" i="18"/>
  <c r="BF207" i="18"/>
  <c r="BF239" i="18"/>
  <c r="BF255" i="18"/>
  <c r="BF287" i="18"/>
  <c r="BF319" i="18"/>
  <c r="BF351" i="18"/>
  <c r="BF383" i="18"/>
  <c r="BF423" i="18"/>
  <c r="BF455" i="18"/>
  <c r="BF487" i="18"/>
  <c r="BF519" i="18"/>
  <c r="BF671" i="18"/>
  <c r="BF703" i="18"/>
  <c r="BF735" i="18"/>
  <c r="BF767" i="18"/>
  <c r="BF815" i="18"/>
  <c r="BF847" i="18"/>
  <c r="BF879" i="18"/>
  <c r="BF911" i="18"/>
  <c r="BF959" i="18"/>
  <c r="BF991" i="18"/>
  <c r="BF1023" i="18"/>
  <c r="BF1055" i="18"/>
  <c r="BF1111" i="18"/>
  <c r="BF1167" i="18"/>
  <c r="BF1223" i="18"/>
  <c r="BF1255" i="18"/>
  <c r="BF1279" i="18"/>
  <c r="BF1311" i="18"/>
  <c r="BF1343" i="18"/>
  <c r="BF1375" i="18"/>
  <c r="BF1407" i="18"/>
  <c r="BF1439" i="18"/>
  <c r="BF1471" i="18"/>
  <c r="BF1503" i="18"/>
  <c r="BF1535" i="18"/>
  <c r="BF1543" i="18"/>
  <c r="BF1575" i="18"/>
  <c r="BF1695" i="18"/>
  <c r="BF1537" i="18"/>
  <c r="BF1585" i="18"/>
  <c r="BF1633" i="18"/>
  <c r="BF1683" i="18"/>
  <c r="BF1747" i="18"/>
  <c r="BF89" i="18"/>
  <c r="BF57" i="18"/>
  <c r="BF25" i="18"/>
  <c r="BF264" i="18"/>
  <c r="BF296" i="18"/>
  <c r="BF328" i="18"/>
  <c r="BF360" i="18"/>
  <c r="BF392" i="18"/>
  <c r="BF400" i="18"/>
  <c r="BF432" i="18"/>
  <c r="BF464" i="18"/>
  <c r="BF496" i="18"/>
  <c r="BF528" i="18"/>
  <c r="BF544" i="18"/>
  <c r="BF576" i="18"/>
  <c r="BF608" i="18"/>
  <c r="BF640" i="18"/>
  <c r="BF680" i="18"/>
  <c r="BF712" i="18"/>
  <c r="BF744" i="18"/>
  <c r="BF776" i="18"/>
  <c r="BF936" i="18"/>
  <c r="BF968" i="18"/>
  <c r="BF1000" i="18"/>
  <c r="BF1032" i="18"/>
  <c r="BF1064" i="18"/>
  <c r="BF1088" i="18"/>
  <c r="BF1120" i="18"/>
  <c r="BF1144" i="18"/>
  <c r="BF1176" i="18"/>
  <c r="BF1232" i="18"/>
  <c r="BF1288" i="18"/>
  <c r="BF1320" i="18"/>
  <c r="BF1352" i="18"/>
  <c r="BF1384" i="18"/>
  <c r="BF1416" i="18"/>
  <c r="BF1448" i="18"/>
  <c r="BF1480" i="18"/>
  <c r="BF1512" i="18"/>
  <c r="BF1552" i="18"/>
  <c r="BF1584" i="18"/>
  <c r="BF1624" i="18"/>
  <c r="BF1648" i="18"/>
  <c r="BF1704" i="18"/>
  <c r="BF1728" i="18"/>
  <c r="BF1744" i="18"/>
  <c r="BF1593" i="18"/>
  <c r="BF1667" i="18"/>
  <c r="BF102" i="18"/>
  <c r="BF70" i="18"/>
  <c r="BF38" i="18"/>
  <c r="BF6" i="18"/>
  <c r="BF1217" i="18"/>
  <c r="BF1249" i="18"/>
  <c r="BF1674" i="18"/>
  <c r="BF1205" i="18"/>
  <c r="BF1565" i="18"/>
  <c r="BF1597" i="18"/>
  <c r="BF1669" i="18"/>
  <c r="BF1757" i="18"/>
  <c r="BF270" i="18"/>
  <c r="BF302" i="18"/>
  <c r="BF334" i="18"/>
  <c r="BF366" i="18"/>
  <c r="BF686" i="18"/>
  <c r="BF718" i="18"/>
  <c r="BF750" i="18"/>
  <c r="BF782" i="18"/>
  <c r="BF942" i="18"/>
  <c r="BF974" i="18"/>
  <c r="BF1006" i="18"/>
  <c r="BF1038" i="18"/>
  <c r="BF1070" i="18"/>
  <c r="BF1294" i="18"/>
  <c r="BF1326" i="18"/>
  <c r="BF1406" i="18"/>
  <c r="BF1486" i="18"/>
  <c r="BF1518" i="18"/>
  <c r="BF92" i="18"/>
  <c r="BF60" i="18"/>
  <c r="BF28" i="18"/>
  <c r="BF567" i="18"/>
  <c r="BF599" i="18"/>
  <c r="BF631" i="18"/>
  <c r="BF663" i="18"/>
  <c r="BF1079" i="18"/>
  <c r="BF1263" i="18"/>
  <c r="BF1655" i="18"/>
  <c r="BF1719" i="18"/>
  <c r="BF120" i="18"/>
  <c r="BF152" i="18"/>
  <c r="BF184" i="18"/>
  <c r="BF216" i="18"/>
  <c r="BF248" i="18"/>
  <c r="BF792" i="18"/>
  <c r="BF824" i="18"/>
  <c r="BF856" i="18"/>
  <c r="BF888" i="18"/>
  <c r="BF920" i="18"/>
  <c r="BF113" i="18"/>
  <c r="BF145" i="18"/>
  <c r="BF177" i="18"/>
  <c r="BF209" i="18"/>
  <c r="BF241" i="18"/>
  <c r="BF257" i="18"/>
  <c r="BF289" i="18"/>
  <c r="BF321" i="18"/>
  <c r="BF353" i="18"/>
  <c r="BF385" i="18"/>
  <c r="BF425" i="18"/>
  <c r="BF457" i="18"/>
  <c r="BF489" i="18"/>
  <c r="BF521" i="18"/>
  <c r="BF569" i="18"/>
  <c r="BF601" i="18"/>
  <c r="BF633" i="18"/>
  <c r="BF673" i="18"/>
  <c r="BF737" i="18"/>
  <c r="BF817" i="18"/>
  <c r="BF849" i="18"/>
  <c r="BF881" i="18"/>
  <c r="BF913" i="18"/>
  <c r="BF961" i="18"/>
  <c r="BF993" i="18"/>
  <c r="BF1025" i="18"/>
  <c r="BF1057" i="18"/>
  <c r="BF1081" i="18"/>
  <c r="BF1113" i="18"/>
  <c r="BF1169" i="18"/>
  <c r="BF1281" i="18"/>
  <c r="BF1385" i="18"/>
  <c r="BF1505" i="18"/>
  <c r="BF1553" i="18"/>
  <c r="BF1649" i="18"/>
  <c r="BF1697" i="18"/>
  <c r="BF1745" i="18"/>
  <c r="BF1738" i="18"/>
  <c r="BF103" i="18"/>
  <c r="BF71" i="18"/>
  <c r="BF39" i="18"/>
  <c r="BF7" i="18"/>
  <c r="BF558" i="18"/>
  <c r="BF590" i="18"/>
  <c r="BF622" i="18"/>
  <c r="BF654" i="18"/>
  <c r="BF1158" i="18"/>
  <c r="BF1190" i="18"/>
  <c r="BF1214" i="18"/>
  <c r="BF1246" i="18"/>
  <c r="BF1334" i="18"/>
  <c r="BF1617" i="18"/>
  <c r="BF1673" i="18"/>
  <c r="BF119" i="18"/>
  <c r="BF151" i="18"/>
  <c r="BF183" i="18"/>
  <c r="BF215" i="18"/>
  <c r="BF247" i="18"/>
  <c r="BF399" i="18"/>
  <c r="BF431" i="18"/>
  <c r="BF463" i="18"/>
  <c r="BF495" i="18"/>
  <c r="BF527" i="18"/>
  <c r="BF791" i="18"/>
  <c r="BF823" i="18"/>
  <c r="BF855" i="18"/>
  <c r="BF887" i="18"/>
  <c r="BF919" i="18"/>
  <c r="BF1351" i="18"/>
  <c r="BF1383" i="18"/>
  <c r="BF1415" i="18"/>
  <c r="BF1447" i="18"/>
  <c r="BF1551" i="18"/>
  <c r="BF1583" i="18"/>
  <c r="BF1703" i="18"/>
  <c r="BF1743" i="18"/>
  <c r="BF1729" i="18"/>
  <c r="BF81" i="18"/>
  <c r="BF49" i="18"/>
  <c r="BF17" i="18"/>
  <c r="BF272" i="18"/>
  <c r="BF304" i="18"/>
  <c r="BF336" i="18"/>
  <c r="BF368" i="18"/>
  <c r="BF664" i="18"/>
  <c r="BF688" i="18"/>
  <c r="BF720" i="18"/>
  <c r="BF752" i="18"/>
  <c r="BF784" i="18"/>
  <c r="BF944" i="18"/>
  <c r="BF976" i="18"/>
  <c r="BF1008" i="18"/>
  <c r="BF1040" i="18"/>
  <c r="BF1072" i="18"/>
  <c r="BF1096" i="18"/>
  <c r="BF1128" i="18"/>
  <c r="BF1208" i="18"/>
  <c r="BF1240" i="18"/>
  <c r="BF1264" i="18"/>
  <c r="BF1296" i="18"/>
  <c r="BF1328" i="18"/>
  <c r="BF1488" i="18"/>
  <c r="BF1520" i="18"/>
  <c r="BF1737" i="18"/>
  <c r="BF94" i="18"/>
  <c r="BF62" i="18"/>
  <c r="BF30" i="18"/>
  <c r="BF1225" i="18"/>
  <c r="BF1257" i="18"/>
  <c r="BG1738" i="18"/>
  <c r="BF2042" i="18" l="1"/>
  <c r="BD18" i="5" l="1"/>
  <c r="BD19" i="5"/>
  <c r="BD20" i="5"/>
  <c r="BD21" i="5"/>
  <c r="BD22" i="5"/>
  <c r="BD23" i="5"/>
  <c r="BD47" i="5"/>
  <c r="BD48" i="5"/>
  <c r="BD49" i="5"/>
  <c r="BD218" i="5"/>
  <c r="BD2" i="5"/>
  <c r="BD3" i="5"/>
  <c r="BD4" i="5"/>
  <c r="BD5" i="5"/>
  <c r="BD6" i="5"/>
  <c r="BD7" i="5"/>
  <c r="BD8" i="5"/>
  <c r="BD9" i="5"/>
  <c r="BD10" i="5"/>
  <c r="BD11" i="5"/>
  <c r="BD12" i="5"/>
  <c r="BD13" i="5"/>
  <c r="BD14" i="5"/>
  <c r="BD15" i="5"/>
  <c r="BD16" i="5"/>
  <c r="BD17" i="5"/>
  <c r="BD46" i="5"/>
  <c r="BD74" i="5"/>
  <c r="BD75" i="5"/>
  <c r="BD76" i="5"/>
  <c r="BD77" i="5"/>
  <c r="BD78" i="5"/>
  <c r="BD79" i="5"/>
  <c r="BD80" i="5"/>
  <c r="BD81" i="5"/>
  <c r="BD82" i="5"/>
  <c r="BD83" i="5"/>
  <c r="BD84" i="5"/>
  <c r="BD85" i="5"/>
  <c r="BD86" i="5"/>
  <c r="BD87" i="5"/>
  <c r="BD88" i="5"/>
  <c r="BD89" i="5"/>
  <c r="BD90" i="5"/>
  <c r="BD91" i="5"/>
  <c r="BD92" i="5"/>
  <c r="BD93" i="5"/>
  <c r="BD94" i="5"/>
  <c r="BD95" i="5"/>
  <c r="BD96" i="5"/>
  <c r="BD97" i="5"/>
  <c r="BD98" i="5"/>
  <c r="BD99" i="5"/>
  <c r="BD100" i="5"/>
  <c r="BD101" i="5"/>
  <c r="BD102" i="5"/>
  <c r="BD103" i="5"/>
  <c r="BD104" i="5"/>
  <c r="BD105" i="5"/>
  <c r="BD106" i="5"/>
  <c r="BD107" i="5"/>
  <c r="BD108" i="5"/>
  <c r="BD109" i="5"/>
  <c r="BD110" i="5"/>
  <c r="BD111" i="5"/>
  <c r="BD112" i="5"/>
  <c r="BD113" i="5"/>
  <c r="BD114" i="5"/>
  <c r="BD115" i="5"/>
  <c r="BD116" i="5"/>
  <c r="BD117" i="5"/>
  <c r="BD118" i="5"/>
  <c r="BD119" i="5"/>
  <c r="BD120" i="5"/>
  <c r="BD121" i="5"/>
  <c r="BD122" i="5"/>
  <c r="BD123" i="5"/>
  <c r="BE129" i="5"/>
  <c r="BE130" i="5"/>
  <c r="BD133" i="5"/>
  <c r="BE217" i="5"/>
  <c r="BD28" i="5"/>
  <c r="BD132" i="5"/>
  <c r="BD131" i="5"/>
  <c r="BD134" i="5"/>
  <c r="BD135" i="5"/>
  <c r="BE27" i="5"/>
  <c r="BE71" i="5"/>
  <c r="BE24" i="5"/>
  <c r="BE25" i="5"/>
  <c r="BD29" i="5"/>
  <c r="BD30" i="5"/>
  <c r="BD31" i="5"/>
  <c r="BD32" i="5"/>
  <c r="BD33" i="5"/>
  <c r="BD34" i="5"/>
  <c r="BD35" i="5"/>
  <c r="BD36" i="5"/>
  <c r="BD37" i="5"/>
  <c r="BD38" i="5"/>
  <c r="BD39" i="5"/>
  <c r="BD40" i="5"/>
  <c r="BD41" i="5"/>
  <c r="BD42" i="5"/>
  <c r="BD43" i="5"/>
  <c r="BD44" i="5"/>
  <c r="BD45" i="5"/>
  <c r="BE51" i="5"/>
  <c r="BE52" i="5"/>
  <c r="BE26" i="5"/>
  <c r="BE50" i="5"/>
  <c r="BE17" i="5"/>
  <c r="BE18" i="5"/>
  <c r="BE19" i="5"/>
  <c r="BE20" i="5"/>
  <c r="BE21" i="5"/>
  <c r="BE22" i="5"/>
  <c r="BE23" i="5"/>
  <c r="BE46" i="5"/>
  <c r="BE47" i="5"/>
  <c r="BE48" i="5"/>
  <c r="BE49" i="5"/>
  <c r="BE2" i="5"/>
  <c r="BE5" i="5"/>
  <c r="BE12" i="5"/>
  <c r="BE13" i="5"/>
  <c r="BE14" i="5"/>
  <c r="BE15" i="5"/>
  <c r="BE16" i="5"/>
  <c r="BD26" i="5"/>
  <c r="BD27" i="5"/>
  <c r="BE3" i="5"/>
  <c r="BE6" i="5"/>
  <c r="BE7" i="5"/>
  <c r="BE11" i="5"/>
  <c r="BD24" i="5"/>
  <c r="BD25" i="5"/>
  <c r="BE29" i="5"/>
  <c r="BE30" i="5"/>
  <c r="BE31" i="5"/>
  <c r="BE32" i="5"/>
  <c r="BE33" i="5"/>
  <c r="BE34" i="5"/>
  <c r="BE35" i="5"/>
  <c r="BE36" i="5"/>
  <c r="BE37" i="5"/>
  <c r="BE38" i="5"/>
  <c r="BE39" i="5"/>
  <c r="BE40" i="5"/>
  <c r="BE41" i="5"/>
  <c r="BE42" i="5"/>
  <c r="BE43" i="5"/>
  <c r="BE44" i="5"/>
  <c r="BE45" i="5"/>
  <c r="BD51" i="5"/>
  <c r="BD52" i="5"/>
  <c r="BD53" i="5"/>
  <c r="BD54" i="5"/>
  <c r="BE4" i="5"/>
  <c r="BE8" i="5"/>
  <c r="BE9" i="5"/>
  <c r="BE10" i="5"/>
  <c r="BE28" i="5"/>
  <c r="BD50" i="5"/>
  <c r="BE218" i="5"/>
  <c r="BE219" i="5"/>
  <c r="BE220" i="5"/>
  <c r="BE221" i="5"/>
  <c r="BE222" i="5"/>
  <c r="BE223" i="5"/>
  <c r="BE224" i="5"/>
  <c r="BE225" i="5"/>
  <c r="BE226" i="5"/>
  <c r="BE227" i="5"/>
  <c r="BE228" i="5"/>
  <c r="BE229" i="5"/>
  <c r="BE230" i="5"/>
  <c r="BE231" i="5"/>
  <c r="BE232" i="5"/>
  <c r="BE233" i="5"/>
  <c r="BE234" i="5"/>
  <c r="BE235" i="5"/>
  <c r="BE236" i="5"/>
  <c r="BE237" i="5"/>
  <c r="BE238" i="5"/>
  <c r="BE239" i="5"/>
  <c r="BE240" i="5"/>
  <c r="BE241" i="5"/>
  <c r="BE242" i="5"/>
  <c r="BE243" i="5"/>
  <c r="BE244" i="5"/>
  <c r="BE245" i="5"/>
  <c r="BE246" i="5"/>
  <c r="BE247" i="5"/>
  <c r="BE248" i="5"/>
  <c r="BE249" i="5"/>
  <c r="BE250" i="5"/>
  <c r="BE251" i="5"/>
  <c r="BE252" i="5"/>
  <c r="BE253" i="5"/>
  <c r="BE254" i="5"/>
  <c r="BE255" i="5"/>
  <c r="BE256" i="5"/>
  <c r="BE257" i="5"/>
  <c r="BE258" i="5"/>
  <c r="BE259" i="5"/>
  <c r="BE260" i="5"/>
  <c r="BE261" i="5"/>
  <c r="BE262" i="5"/>
  <c r="BE263" i="5"/>
  <c r="BE264" i="5"/>
  <c r="BE265" i="5"/>
  <c r="BE266" i="5"/>
  <c r="BE267" i="5"/>
  <c r="BE268" i="5"/>
  <c r="BE269" i="5"/>
  <c r="BE270" i="5"/>
  <c r="BE271" i="5"/>
  <c r="BE272" i="5"/>
  <c r="BE273" i="5"/>
  <c r="BE274" i="5"/>
  <c r="BE275" i="5"/>
  <c r="BE276" i="5"/>
  <c r="BE277" i="5"/>
  <c r="BE278" i="5"/>
  <c r="BE279" i="5"/>
  <c r="BE280" i="5"/>
  <c r="BE281" i="5"/>
  <c r="BE282" i="5"/>
  <c r="BE283" i="5"/>
  <c r="BE284" i="5"/>
  <c r="BE285" i="5"/>
  <c r="BE53" i="5"/>
  <c r="BE54" i="5"/>
  <c r="BE55" i="5"/>
  <c r="BE56" i="5"/>
  <c r="BE57" i="5"/>
  <c r="BE58" i="5"/>
  <c r="BE59" i="5"/>
  <c r="BE60" i="5"/>
  <c r="BE61" i="5"/>
  <c r="BE62" i="5"/>
  <c r="BE63" i="5"/>
  <c r="BE64" i="5"/>
  <c r="BE65" i="5"/>
  <c r="BE66" i="5"/>
  <c r="BE67" i="5"/>
  <c r="BE68" i="5"/>
  <c r="BE69" i="5"/>
  <c r="BE70" i="5"/>
  <c r="BD73" i="5"/>
  <c r="BE125" i="5"/>
  <c r="BE126" i="5"/>
  <c r="BE127" i="5"/>
  <c r="BE128" i="5"/>
  <c r="BE136" i="5"/>
  <c r="BE137" i="5"/>
  <c r="BE138" i="5"/>
  <c r="BE139" i="5"/>
  <c r="BE140" i="5"/>
  <c r="BE141" i="5"/>
  <c r="BE142" i="5"/>
  <c r="BE143" i="5"/>
  <c r="BE144" i="5"/>
  <c r="BE145" i="5"/>
  <c r="BE146" i="5"/>
  <c r="BE147" i="5"/>
  <c r="BE148" i="5"/>
  <c r="BE149" i="5"/>
  <c r="BE150" i="5"/>
  <c r="BE151" i="5"/>
  <c r="BE152" i="5"/>
  <c r="BE153" i="5"/>
  <c r="BE154" i="5"/>
  <c r="BE155" i="5"/>
  <c r="BE156" i="5"/>
  <c r="BE157" i="5"/>
  <c r="BE158" i="5"/>
  <c r="BE159" i="5"/>
  <c r="BE160" i="5"/>
  <c r="BE161" i="5"/>
  <c r="BE162" i="5"/>
  <c r="BE163" i="5"/>
  <c r="BE164" i="5"/>
  <c r="BE165" i="5"/>
  <c r="BE166" i="5"/>
  <c r="BE167" i="5"/>
  <c r="BE168" i="5"/>
  <c r="BE169" i="5"/>
  <c r="BE170" i="5"/>
  <c r="BE171" i="5"/>
  <c r="BE172" i="5"/>
  <c r="BE173" i="5"/>
  <c r="BE174" i="5"/>
  <c r="BE175" i="5"/>
  <c r="BE176" i="5"/>
  <c r="BE177" i="5"/>
  <c r="BE178" i="5"/>
  <c r="BE179" i="5"/>
  <c r="BE180" i="5"/>
  <c r="BE181" i="5"/>
  <c r="BE182" i="5"/>
  <c r="BE183" i="5"/>
  <c r="BE184" i="5"/>
  <c r="BE185" i="5"/>
  <c r="BE186" i="5"/>
  <c r="BE187" i="5"/>
  <c r="BE188" i="5"/>
  <c r="BE189" i="5"/>
  <c r="BE190" i="5"/>
  <c r="BE124" i="5"/>
  <c r="BD72" i="5"/>
  <c r="BE134" i="5"/>
  <c r="BE135" i="5"/>
  <c r="BE73" i="5"/>
  <c r="BE74" i="5"/>
  <c r="BE75" i="5"/>
  <c r="BE76" i="5"/>
  <c r="BE77" i="5"/>
  <c r="BE78" i="5"/>
  <c r="BE79" i="5"/>
  <c r="BE80" i="5"/>
  <c r="BE81" i="5"/>
  <c r="BE82" i="5"/>
  <c r="BE83" i="5"/>
  <c r="BE84" i="5"/>
  <c r="BE85" i="5"/>
  <c r="BE86" i="5"/>
  <c r="BE87" i="5"/>
  <c r="BE88" i="5"/>
  <c r="BE89" i="5"/>
  <c r="BE90" i="5"/>
  <c r="BE91" i="5"/>
  <c r="BE92" i="5"/>
  <c r="BE93" i="5"/>
  <c r="BE94" i="5"/>
  <c r="BE95" i="5"/>
  <c r="BE96" i="5"/>
  <c r="BE97" i="5"/>
  <c r="BE98" i="5"/>
  <c r="BE99" i="5"/>
  <c r="BE100" i="5"/>
  <c r="BE101" i="5"/>
  <c r="BE102" i="5"/>
  <c r="BE103" i="5"/>
  <c r="BE104" i="5"/>
  <c r="BE105" i="5"/>
  <c r="BE106" i="5"/>
  <c r="BE107" i="5"/>
  <c r="BE108" i="5"/>
  <c r="BE109" i="5"/>
  <c r="BE110" i="5"/>
  <c r="BE111" i="5"/>
  <c r="BE112" i="5"/>
  <c r="BE113" i="5"/>
  <c r="BE114" i="5"/>
  <c r="BE115" i="5"/>
  <c r="BE116" i="5"/>
  <c r="BE117" i="5"/>
  <c r="BE118" i="5"/>
  <c r="BE119" i="5"/>
  <c r="BE120" i="5"/>
  <c r="BE121" i="5"/>
  <c r="BE122" i="5"/>
  <c r="BE123" i="5"/>
  <c r="BD130" i="5"/>
  <c r="BE133" i="5"/>
  <c r="BD55" i="5"/>
  <c r="BD56" i="5"/>
  <c r="BD57" i="5"/>
  <c r="BD58" i="5"/>
  <c r="BD59" i="5"/>
  <c r="BD60" i="5"/>
  <c r="BD61" i="5"/>
  <c r="BD62" i="5"/>
  <c r="BD63" i="5"/>
  <c r="BD64" i="5"/>
  <c r="BD65" i="5"/>
  <c r="BD66" i="5"/>
  <c r="BD67" i="5"/>
  <c r="BD68" i="5"/>
  <c r="BD69" i="5"/>
  <c r="BD70" i="5"/>
  <c r="BD71" i="5"/>
  <c r="BD125" i="5"/>
  <c r="BD126" i="5"/>
  <c r="BD127" i="5"/>
  <c r="BD128" i="5"/>
  <c r="BD129" i="5"/>
  <c r="BE132" i="5"/>
  <c r="BD136" i="5"/>
  <c r="BD137" i="5"/>
  <c r="BD138" i="5"/>
  <c r="BD139" i="5"/>
  <c r="BD140" i="5"/>
  <c r="BD141" i="5"/>
  <c r="BD142" i="5"/>
  <c r="BD143" i="5"/>
  <c r="BD144" i="5"/>
  <c r="BD145" i="5"/>
  <c r="BD146" i="5"/>
  <c r="BD147" i="5"/>
  <c r="BD148" i="5"/>
  <c r="BD149" i="5"/>
  <c r="BD150" i="5"/>
  <c r="BD151" i="5"/>
  <c r="BD152" i="5"/>
  <c r="BD153" i="5"/>
  <c r="BD154" i="5"/>
  <c r="BD155" i="5"/>
  <c r="BD156" i="5"/>
  <c r="BD157" i="5"/>
  <c r="BD158" i="5"/>
  <c r="BD159" i="5"/>
  <c r="BD160" i="5"/>
  <c r="BD161" i="5"/>
  <c r="BD162" i="5"/>
  <c r="BD163" i="5"/>
  <c r="BD164" i="5"/>
  <c r="BD165" i="5"/>
  <c r="BD166" i="5"/>
  <c r="BD167" i="5"/>
  <c r="BD168" i="5"/>
  <c r="BD169" i="5"/>
  <c r="BD170" i="5"/>
  <c r="BD171" i="5"/>
  <c r="BD172" i="5"/>
  <c r="BD173" i="5"/>
  <c r="BD174" i="5"/>
  <c r="BD175" i="5"/>
  <c r="BD176" i="5"/>
  <c r="BD177" i="5"/>
  <c r="BD178" i="5"/>
  <c r="BD179" i="5"/>
  <c r="BD180" i="5"/>
  <c r="BD181" i="5"/>
  <c r="BD182" i="5"/>
  <c r="BD183" i="5"/>
  <c r="BD184" i="5"/>
  <c r="BD185" i="5"/>
  <c r="BD186" i="5"/>
  <c r="BD187" i="5"/>
  <c r="BD188" i="5"/>
  <c r="BD189" i="5"/>
  <c r="BD190" i="5"/>
  <c r="BD191" i="5"/>
  <c r="BD192" i="5"/>
  <c r="BD193" i="5"/>
  <c r="BD194" i="5"/>
  <c r="BD195" i="5"/>
  <c r="BD196" i="5"/>
  <c r="BD197" i="5"/>
  <c r="BE72" i="5"/>
  <c r="BD124" i="5"/>
  <c r="BE131" i="5"/>
  <c r="BE286" i="5"/>
  <c r="BE287" i="5"/>
  <c r="BE288" i="5"/>
  <c r="BE289" i="5"/>
  <c r="BE290" i="5"/>
  <c r="BE291" i="5"/>
  <c r="BE292" i="5"/>
  <c r="BE293" i="5"/>
  <c r="BE294" i="5"/>
  <c r="BE295" i="5"/>
  <c r="BE296" i="5"/>
  <c r="BE297" i="5"/>
  <c r="BE298" i="5"/>
  <c r="BE299" i="5"/>
  <c r="BE300" i="5"/>
  <c r="BE301" i="5"/>
  <c r="BE302" i="5"/>
  <c r="BE303" i="5"/>
  <c r="BE304" i="5"/>
  <c r="BE305" i="5"/>
  <c r="BE306" i="5"/>
  <c r="BE307" i="5"/>
  <c r="BE308" i="5"/>
  <c r="BE309" i="5"/>
  <c r="BE310" i="5"/>
  <c r="BE311" i="5"/>
  <c r="BE312" i="5"/>
  <c r="BE313" i="5"/>
  <c r="BE314" i="5"/>
  <c r="BE315" i="5"/>
  <c r="BE316" i="5"/>
  <c r="BE317" i="5"/>
  <c r="BE318" i="5"/>
  <c r="BE319" i="5"/>
  <c r="BE320" i="5"/>
  <c r="BE321" i="5"/>
  <c r="BE322" i="5"/>
  <c r="BE323" i="5"/>
  <c r="BE324" i="5"/>
  <c r="BE325" i="5"/>
  <c r="BE326" i="5"/>
  <c r="BE327" i="5"/>
  <c r="BE328" i="5"/>
  <c r="BE329" i="5"/>
  <c r="BE330" i="5"/>
  <c r="BE331" i="5"/>
  <c r="BE332" i="5"/>
  <c r="BE333" i="5"/>
  <c r="BE334" i="5"/>
  <c r="BE335" i="5"/>
  <c r="BE336" i="5"/>
  <c r="BE337" i="5"/>
  <c r="BE338" i="5"/>
  <c r="BE339" i="5"/>
  <c r="BE340" i="5"/>
  <c r="BE341" i="5"/>
  <c r="BE342" i="5"/>
  <c r="BE343" i="5"/>
  <c r="BE344" i="5"/>
  <c r="BE345" i="5"/>
  <c r="BE346" i="5"/>
  <c r="BE347" i="5"/>
  <c r="BE348" i="5"/>
  <c r="BE349" i="5"/>
  <c r="BE350" i="5"/>
  <c r="BE351" i="5"/>
  <c r="BE352" i="5"/>
  <c r="BE353" i="5"/>
  <c r="BE354" i="5"/>
  <c r="BE355" i="5"/>
  <c r="BE191" i="5"/>
  <c r="BE192" i="5"/>
  <c r="BE193" i="5"/>
  <c r="BE194" i="5"/>
  <c r="BE195" i="5"/>
  <c r="BE196" i="5"/>
  <c r="BE197" i="5"/>
  <c r="BE198" i="5"/>
  <c r="BE199" i="5"/>
  <c r="BE200" i="5"/>
  <c r="BE201" i="5"/>
  <c r="BE202" i="5"/>
  <c r="BE203" i="5"/>
  <c r="BE204" i="5"/>
  <c r="BE205" i="5"/>
  <c r="BE206" i="5"/>
  <c r="BE207" i="5"/>
  <c r="BE208" i="5"/>
  <c r="BE209" i="5"/>
  <c r="BE210" i="5"/>
  <c r="BE211" i="5"/>
  <c r="BE212" i="5"/>
  <c r="BE213" i="5"/>
  <c r="BE214" i="5"/>
  <c r="BE215" i="5"/>
  <c r="BE216" i="5"/>
  <c r="BD219" i="5"/>
  <c r="BD220" i="5"/>
  <c r="BD221" i="5"/>
  <c r="BD222" i="5"/>
  <c r="BD223" i="5"/>
  <c r="BD224" i="5"/>
  <c r="BD225" i="5"/>
  <c r="BD226" i="5"/>
  <c r="BD227" i="5"/>
  <c r="BD228" i="5"/>
  <c r="BD229" i="5"/>
  <c r="BD230" i="5"/>
  <c r="BD231" i="5"/>
  <c r="BD232" i="5"/>
  <c r="BD233" i="5"/>
  <c r="BD234" i="5"/>
  <c r="BD235" i="5"/>
  <c r="BD236" i="5"/>
  <c r="BD237" i="5"/>
  <c r="BD238" i="5"/>
  <c r="BD239" i="5"/>
  <c r="BD240" i="5"/>
  <c r="BD241" i="5"/>
  <c r="BD242" i="5"/>
  <c r="BD243" i="5"/>
  <c r="BD244" i="5"/>
  <c r="BD245" i="5"/>
  <c r="BD246" i="5"/>
  <c r="BD247" i="5"/>
  <c r="BD248" i="5"/>
  <c r="BD249" i="5"/>
  <c r="BD250" i="5"/>
  <c r="BD251" i="5"/>
  <c r="BD252" i="5"/>
  <c r="BD253" i="5"/>
  <c r="BD254" i="5"/>
  <c r="BD255" i="5"/>
  <c r="BD256" i="5"/>
  <c r="BD257" i="5"/>
  <c r="BD258" i="5"/>
  <c r="BD259" i="5"/>
  <c r="BD260" i="5"/>
  <c r="BD261" i="5"/>
  <c r="BD262" i="5"/>
  <c r="BD263" i="5"/>
  <c r="BD264" i="5"/>
  <c r="BD265" i="5"/>
  <c r="BD266" i="5"/>
  <c r="BD267" i="5"/>
  <c r="BD268" i="5"/>
  <c r="BD269" i="5"/>
  <c r="BD270" i="5"/>
  <c r="BD271" i="5"/>
  <c r="BD272" i="5"/>
  <c r="BD273" i="5"/>
  <c r="BD274" i="5"/>
  <c r="BD275" i="5"/>
  <c r="BD276" i="5"/>
  <c r="BD277" i="5"/>
  <c r="BD278" i="5"/>
  <c r="BD279" i="5"/>
  <c r="BD280" i="5"/>
  <c r="BD281" i="5"/>
  <c r="BD282" i="5"/>
  <c r="BD283" i="5"/>
  <c r="BD284" i="5"/>
  <c r="BD285" i="5"/>
  <c r="BD286" i="5"/>
  <c r="BD287" i="5"/>
  <c r="BD288" i="5"/>
  <c r="BD289" i="5"/>
  <c r="BD290" i="5"/>
  <c r="BD291" i="5"/>
  <c r="BD292" i="5"/>
  <c r="BD293" i="5"/>
  <c r="BD294" i="5"/>
  <c r="BD295" i="5"/>
  <c r="BD296" i="5"/>
  <c r="BD297" i="5"/>
  <c r="BD298" i="5"/>
  <c r="BD299" i="5"/>
  <c r="BD300" i="5"/>
  <c r="BD301" i="5"/>
  <c r="BD302" i="5"/>
  <c r="BD303" i="5"/>
  <c r="BD304" i="5"/>
  <c r="BD305" i="5"/>
  <c r="BD306" i="5"/>
  <c r="BD307" i="5"/>
  <c r="BD308" i="5"/>
  <c r="BD309" i="5"/>
  <c r="BD310" i="5"/>
  <c r="BD311" i="5"/>
  <c r="BD312" i="5"/>
  <c r="BD313" i="5"/>
  <c r="BD314" i="5"/>
  <c r="BD315" i="5"/>
  <c r="BD316" i="5"/>
  <c r="BD317" i="5"/>
  <c r="BD318" i="5"/>
  <c r="BD319" i="5"/>
  <c r="BD320" i="5"/>
  <c r="BD321" i="5"/>
  <c r="BD322" i="5"/>
  <c r="BD323" i="5"/>
  <c r="BD324" i="5"/>
  <c r="BD325" i="5"/>
  <c r="BD326" i="5"/>
  <c r="BD327" i="5"/>
  <c r="BD328" i="5"/>
  <c r="BD329" i="5"/>
  <c r="BD330" i="5"/>
  <c r="BD331" i="5"/>
  <c r="BD332" i="5"/>
  <c r="BD333" i="5"/>
  <c r="BD334" i="5"/>
  <c r="BD335" i="5"/>
  <c r="BD336" i="5"/>
  <c r="BD337" i="5"/>
  <c r="BD338" i="5"/>
  <c r="BD339" i="5"/>
  <c r="BD340" i="5"/>
  <c r="BD341" i="5"/>
  <c r="BD342" i="5"/>
  <c r="BD343" i="5"/>
  <c r="BD344" i="5"/>
  <c r="BD345" i="5"/>
  <c r="BD346" i="5"/>
  <c r="BD347" i="5"/>
  <c r="BD348" i="5"/>
  <c r="BD349" i="5"/>
  <c r="BD350" i="5"/>
  <c r="BD351" i="5"/>
  <c r="BD352" i="5"/>
  <c r="BD353" i="5"/>
  <c r="BD354" i="5"/>
  <c r="BD355" i="5"/>
  <c r="BD198" i="5"/>
  <c r="BD199" i="5"/>
  <c r="BD200" i="5"/>
  <c r="BD201" i="5"/>
  <c r="BD202" i="5"/>
  <c r="BD203" i="5"/>
  <c r="BD204" i="5"/>
  <c r="BD205" i="5"/>
  <c r="BD206" i="5"/>
  <c r="BD207" i="5"/>
  <c r="BD208" i="5"/>
  <c r="BD209" i="5"/>
  <c r="BD210" i="5"/>
  <c r="BD211" i="5"/>
  <c r="BD212" i="5"/>
  <c r="BD213" i="5"/>
  <c r="BD214" i="5"/>
  <c r="BD215" i="5"/>
  <c r="BD216" i="5"/>
  <c r="BD217" i="5"/>
  <c r="BD209" i="11"/>
  <c r="BD213" i="11"/>
  <c r="BD217" i="11"/>
  <c r="BD221" i="11"/>
  <c r="BE222" i="11"/>
  <c r="BD225" i="11"/>
  <c r="BE226" i="11"/>
  <c r="BD229" i="11"/>
  <c r="BE230" i="11"/>
  <c r="BD233" i="11"/>
  <c r="BE234" i="11"/>
  <c r="BD237" i="11"/>
  <c r="BE238" i="11"/>
  <c r="BD241" i="11"/>
  <c r="BE242" i="11"/>
  <c r="BD245" i="11"/>
  <c r="BE246" i="11"/>
  <c r="BD249" i="11"/>
  <c r="BE250" i="11"/>
  <c r="BD253" i="11"/>
  <c r="BE254" i="11"/>
  <c r="BD257" i="11"/>
  <c r="BE258" i="11"/>
  <c r="BD261" i="11"/>
  <c r="BE262" i="11"/>
  <c r="BD265" i="11"/>
  <c r="BE266" i="11"/>
  <c r="BD269" i="11"/>
  <c r="BE270" i="11"/>
  <c r="BD273" i="11"/>
  <c r="BE274" i="11"/>
  <c r="BD277" i="11"/>
  <c r="BE278" i="11"/>
  <c r="BD281" i="11"/>
  <c r="BE282" i="11"/>
  <c r="BD285" i="11"/>
  <c r="BE286" i="11"/>
  <c r="BD289" i="11"/>
  <c r="BE290" i="11"/>
  <c r="BD293" i="11"/>
  <c r="BE294" i="11"/>
  <c r="BD297" i="11"/>
  <c r="BE298" i="11"/>
  <c r="BD301" i="11"/>
  <c r="BE302" i="11"/>
  <c r="BD305" i="11"/>
  <c r="BE306" i="11"/>
  <c r="BD309" i="11"/>
  <c r="BE310" i="11"/>
  <c r="BD313" i="11"/>
  <c r="BE314" i="11"/>
  <c r="BD317" i="11"/>
  <c r="BE318" i="11"/>
  <c r="BD321" i="11"/>
  <c r="BE322" i="11"/>
  <c r="BD325" i="11"/>
  <c r="BE326" i="11"/>
  <c r="BD329" i="11"/>
  <c r="BE330" i="11"/>
  <c r="BD333" i="11"/>
  <c r="BE334" i="11"/>
  <c r="BD337" i="11"/>
  <c r="BE338" i="11"/>
  <c r="BD341" i="11"/>
  <c r="BE342" i="11"/>
  <c r="BD345" i="11"/>
  <c r="BE346" i="11"/>
  <c r="BD175" i="11"/>
  <c r="BE176" i="11"/>
  <c r="BD179" i="11"/>
  <c r="BE180" i="11"/>
  <c r="BD259" i="11"/>
  <c r="BE260" i="11"/>
  <c r="BD263" i="11"/>
  <c r="BD267" i="11"/>
  <c r="BE268" i="11"/>
  <c r="BD271" i="11"/>
  <c r="BE272" i="11"/>
  <c r="BD275" i="11"/>
  <c r="BD279" i="11"/>
  <c r="BE280" i="11"/>
  <c r="BD283" i="11"/>
  <c r="BE284" i="11"/>
  <c r="BD287" i="11"/>
  <c r="BD291" i="11"/>
  <c r="BD295" i="11"/>
  <c r="BD335" i="11"/>
  <c r="BD339" i="11"/>
  <c r="BE340" i="11"/>
  <c r="BD343" i="11"/>
  <c r="BE344" i="11"/>
  <c r="BD347" i="11"/>
  <c r="BD351" i="11"/>
  <c r="BE352" i="11"/>
  <c r="BD355" i="11"/>
  <c r="BD349" i="11"/>
  <c r="BE350" i="11"/>
  <c r="BD353" i="11"/>
  <c r="BE354" i="11"/>
  <c r="BD83" i="11"/>
  <c r="BE84" i="11"/>
  <c r="BD87" i="11"/>
  <c r="BE88" i="11"/>
  <c r="BD91" i="11"/>
  <c r="BE92" i="11"/>
  <c r="BD95" i="11"/>
  <c r="BE96" i="11"/>
  <c r="BD99" i="11"/>
  <c r="BE100" i="11"/>
  <c r="BD103" i="11"/>
  <c r="BE104" i="11"/>
  <c r="BD107" i="11"/>
  <c r="BE108" i="11"/>
  <c r="BD111" i="11"/>
  <c r="BE112" i="11"/>
  <c r="BD115" i="11"/>
  <c r="BE116" i="11"/>
  <c r="BD119" i="11"/>
  <c r="BE120" i="11"/>
  <c r="BD123" i="11"/>
  <c r="BE124" i="11"/>
  <c r="BD127" i="11"/>
  <c r="BE128" i="11"/>
  <c r="BD131" i="11"/>
  <c r="BE132" i="11"/>
  <c r="BD135" i="11"/>
  <c r="BE136" i="11"/>
  <c r="BD139" i="11"/>
  <c r="BE140" i="11"/>
  <c r="BD143" i="11"/>
  <c r="BE144" i="11"/>
  <c r="BD147" i="11"/>
  <c r="BE148" i="11"/>
  <c r="BD151" i="11"/>
  <c r="BE152" i="11"/>
  <c r="BD155" i="11"/>
  <c r="BE156" i="11"/>
  <c r="BD159" i="11"/>
  <c r="BE160" i="11"/>
  <c r="BD163" i="11"/>
  <c r="BE164" i="11"/>
  <c r="BD167" i="11"/>
  <c r="BE168" i="11"/>
  <c r="BD171" i="11"/>
  <c r="BE172" i="11"/>
  <c r="BD183" i="11"/>
  <c r="BE184" i="11"/>
  <c r="BD187" i="11"/>
  <c r="BE188" i="11"/>
  <c r="BD191" i="11"/>
  <c r="BE192" i="11"/>
  <c r="BD195" i="11"/>
  <c r="BE196" i="11"/>
  <c r="BE292" i="11"/>
  <c r="BE296" i="11"/>
  <c r="BD299" i="11"/>
  <c r="BD3" i="11"/>
  <c r="BE4" i="11"/>
  <c r="BD7" i="11"/>
  <c r="BE8" i="11"/>
  <c r="BD11" i="11"/>
  <c r="BD15" i="11"/>
  <c r="BE16" i="11"/>
  <c r="BD19" i="11"/>
  <c r="BE20" i="11"/>
  <c r="BD23" i="11"/>
  <c r="BE24" i="11"/>
  <c r="BD27" i="11"/>
  <c r="BE28" i="11"/>
  <c r="BD31" i="11"/>
  <c r="BE32" i="11"/>
  <c r="BD35" i="11"/>
  <c r="BE36" i="11"/>
  <c r="BD39" i="11"/>
  <c r="BE40" i="11"/>
  <c r="BD43" i="11"/>
  <c r="BE44" i="11"/>
  <c r="BD47" i="11"/>
  <c r="BE48" i="11"/>
  <c r="BD51" i="11"/>
  <c r="BE52" i="11"/>
  <c r="BD55" i="11"/>
  <c r="BE56" i="11"/>
  <c r="BD59" i="11"/>
  <c r="BE60" i="11"/>
  <c r="BD63" i="11"/>
  <c r="BE64" i="11"/>
  <c r="BD67" i="11"/>
  <c r="BE68" i="11"/>
  <c r="BD71" i="11"/>
  <c r="BE72" i="11"/>
  <c r="BD75" i="11"/>
  <c r="BE76" i="11"/>
  <c r="BD79" i="11"/>
  <c r="BE80" i="11"/>
  <c r="BD199" i="11"/>
  <c r="BE200" i="11"/>
  <c r="BD203" i="11"/>
  <c r="BE204" i="11"/>
  <c r="BD207" i="11"/>
  <c r="BE208" i="11"/>
  <c r="BD211" i="11"/>
  <c r="BE212" i="11"/>
  <c r="BD215" i="11"/>
  <c r="BE216" i="11"/>
  <c r="BD219" i="11"/>
  <c r="BE220" i="11"/>
  <c r="BD223" i="11"/>
  <c r="BD251" i="11"/>
  <c r="BE252" i="11"/>
  <c r="BD255" i="11"/>
  <c r="BE256" i="11"/>
  <c r="BE276" i="11"/>
  <c r="BE332" i="11"/>
  <c r="BE336" i="11"/>
  <c r="BD4" i="11"/>
  <c r="BD8" i="11"/>
  <c r="BD48" i="11"/>
  <c r="BD52" i="11"/>
  <c r="BD56" i="11"/>
  <c r="BD60" i="11"/>
  <c r="BD64" i="11"/>
  <c r="BD68" i="11"/>
  <c r="BD72" i="11"/>
  <c r="BD92" i="11"/>
  <c r="BE12" i="11"/>
  <c r="BE5" i="11"/>
  <c r="BE9" i="11"/>
  <c r="BD12" i="11"/>
  <c r="BE13" i="11"/>
  <c r="BD16" i="11"/>
  <c r="BE17" i="11"/>
  <c r="BD20" i="11"/>
  <c r="BE21" i="11"/>
  <c r="BD24" i="11"/>
  <c r="BE25" i="11"/>
  <c r="BD28" i="11"/>
  <c r="BE29" i="11"/>
  <c r="BD32" i="11"/>
  <c r="BE33" i="11"/>
  <c r="BD36" i="11"/>
  <c r="BE37" i="11"/>
  <c r="BD40" i="11"/>
  <c r="BD5" i="11"/>
  <c r="BE6" i="11"/>
  <c r="BD9" i="11"/>
  <c r="BE10" i="11"/>
  <c r="BD13" i="11"/>
  <c r="BE14" i="11"/>
  <c r="BD17" i="11"/>
  <c r="BE18" i="11"/>
  <c r="BD21" i="11"/>
  <c r="BE22" i="11"/>
  <c r="BD25" i="11"/>
  <c r="BE26" i="11"/>
  <c r="BD29" i="11"/>
  <c r="BE30" i="11"/>
  <c r="BD33" i="11"/>
  <c r="BE34" i="11"/>
  <c r="BD37" i="11"/>
  <c r="BE3" i="11"/>
  <c r="BD6" i="11"/>
  <c r="BE7" i="11"/>
  <c r="BD10" i="11"/>
  <c r="BE11" i="11"/>
  <c r="BD14" i="11"/>
  <c r="BE15" i="11"/>
  <c r="BD18" i="11"/>
  <c r="BE19" i="11"/>
  <c r="BD22" i="11"/>
  <c r="BE23" i="11"/>
  <c r="BD26" i="11"/>
  <c r="BE27" i="11"/>
  <c r="BD30" i="11"/>
  <c r="BE31" i="11"/>
  <c r="BD34" i="11"/>
  <c r="BE35" i="11"/>
  <c r="BD38" i="11"/>
  <c r="BE41" i="11"/>
  <c r="BD44" i="11"/>
  <c r="BE45" i="11"/>
  <c r="BE49" i="11"/>
  <c r="BE53" i="11"/>
  <c r="BE57" i="11"/>
  <c r="BE61" i="11"/>
  <c r="BE65" i="11"/>
  <c r="BE69" i="11"/>
  <c r="BE73" i="11"/>
  <c r="BD76" i="11"/>
  <c r="BE77" i="11"/>
  <c r="BD80" i="11"/>
  <c r="BE81" i="11"/>
  <c r="BD84" i="11"/>
  <c r="BF84" i="11" s="1"/>
  <c r="BE85" i="11"/>
  <c r="BD88" i="11"/>
  <c r="BE89" i="11"/>
  <c r="BE93" i="11"/>
  <c r="BD96" i="11"/>
  <c r="BE97" i="11"/>
  <c r="BD100" i="11"/>
  <c r="BE101" i="11"/>
  <c r="BD104" i="11"/>
  <c r="BE105" i="11"/>
  <c r="BD108" i="11"/>
  <c r="BE109" i="11"/>
  <c r="BD112" i="11"/>
  <c r="BE113" i="11"/>
  <c r="BD116" i="11"/>
  <c r="BE117" i="11"/>
  <c r="BD120" i="11"/>
  <c r="BE121" i="11"/>
  <c r="BD124" i="11"/>
  <c r="BE125" i="11"/>
  <c r="BD128" i="11"/>
  <c r="BE129" i="11"/>
  <c r="BD132" i="11"/>
  <c r="BE133" i="11"/>
  <c r="BD136" i="11"/>
  <c r="BE137" i="11"/>
  <c r="BD140" i="11"/>
  <c r="BE141" i="11"/>
  <c r="BD144" i="11"/>
  <c r="BE145" i="11"/>
  <c r="BD148" i="11"/>
  <c r="BE149" i="11"/>
  <c r="BD152" i="11"/>
  <c r="BE153" i="11"/>
  <c r="BD156" i="11"/>
  <c r="BE157" i="11"/>
  <c r="BD160" i="11"/>
  <c r="BE161" i="11"/>
  <c r="BD164" i="11"/>
  <c r="BE165" i="11"/>
  <c r="BD168" i="11"/>
  <c r="BE169" i="11"/>
  <c r="BD172" i="11"/>
  <c r="BE173" i="11"/>
  <c r="BD176" i="11"/>
  <c r="BE177" i="11"/>
  <c r="BD180" i="11"/>
  <c r="BE181" i="11"/>
  <c r="BD184" i="11"/>
  <c r="BE185" i="11"/>
  <c r="BD188" i="11"/>
  <c r="BE189" i="11"/>
  <c r="BD192" i="11"/>
  <c r="BE193" i="11"/>
  <c r="BD196" i="11"/>
  <c r="BE197" i="11"/>
  <c r="BD200" i="11"/>
  <c r="BE201" i="11"/>
  <c r="BD204" i="11"/>
  <c r="BE38" i="11"/>
  <c r="BD41" i="11"/>
  <c r="BE42" i="11"/>
  <c r="BD45" i="11"/>
  <c r="BE46" i="11"/>
  <c r="BD49" i="11"/>
  <c r="BE50" i="11"/>
  <c r="BD53" i="11"/>
  <c r="BE54" i="11"/>
  <c r="BD57" i="11"/>
  <c r="BE58" i="11"/>
  <c r="BD61" i="11"/>
  <c r="BE62" i="11"/>
  <c r="BD65" i="11"/>
  <c r="BE66" i="11"/>
  <c r="BD69" i="11"/>
  <c r="BE70" i="11"/>
  <c r="BD73" i="11"/>
  <c r="BE74" i="11"/>
  <c r="BD77" i="11"/>
  <c r="BE78" i="11"/>
  <c r="BD81" i="11"/>
  <c r="BE82" i="11"/>
  <c r="BD85" i="11"/>
  <c r="BE86" i="11"/>
  <c r="BD89" i="11"/>
  <c r="BE90" i="11"/>
  <c r="BD93" i="11"/>
  <c r="BE94" i="11"/>
  <c r="BD97" i="11"/>
  <c r="BE98" i="11"/>
  <c r="BD101" i="11"/>
  <c r="BE102" i="11"/>
  <c r="BD105" i="11"/>
  <c r="BE106" i="11"/>
  <c r="BD109" i="11"/>
  <c r="BE110" i="11"/>
  <c r="BD113" i="11"/>
  <c r="BE114" i="11"/>
  <c r="BD117" i="11"/>
  <c r="BE118" i="11"/>
  <c r="BD121" i="11"/>
  <c r="BE122" i="11"/>
  <c r="BD125" i="11"/>
  <c r="BE126" i="11"/>
  <c r="BD129" i="11"/>
  <c r="BE130" i="11"/>
  <c r="BD133" i="11"/>
  <c r="BE134" i="11"/>
  <c r="BD137" i="11"/>
  <c r="BE138" i="11"/>
  <c r="BD141" i="11"/>
  <c r="BE142" i="11"/>
  <c r="BD145" i="11"/>
  <c r="BE146" i="11"/>
  <c r="BD149" i="11"/>
  <c r="BE150" i="11"/>
  <c r="BD153" i="11"/>
  <c r="BE154" i="11"/>
  <c r="BD157" i="11"/>
  <c r="BE158" i="11"/>
  <c r="BD161" i="11"/>
  <c r="BE162" i="11"/>
  <c r="BD165" i="11"/>
  <c r="BE166" i="11"/>
  <c r="BD169" i="11"/>
  <c r="BE170" i="11"/>
  <c r="BD173" i="11"/>
  <c r="BE174" i="11"/>
  <c r="BD177" i="11"/>
  <c r="BE178" i="11"/>
  <c r="BD181" i="11"/>
  <c r="BE182" i="11"/>
  <c r="BD185" i="11"/>
  <c r="BE186" i="11"/>
  <c r="BD189" i="11"/>
  <c r="BE190" i="11"/>
  <c r="BD193" i="11"/>
  <c r="BE194" i="11"/>
  <c r="BD197" i="11"/>
  <c r="BE198" i="11"/>
  <c r="BD201" i="11"/>
  <c r="BE202" i="11"/>
  <c r="BD205" i="11"/>
  <c r="BE206" i="11"/>
  <c r="BE39" i="11"/>
  <c r="BD42" i="11"/>
  <c r="BE43" i="11"/>
  <c r="BD46" i="11"/>
  <c r="BE47" i="11"/>
  <c r="BD50" i="11"/>
  <c r="BE51" i="11"/>
  <c r="BD54" i="11"/>
  <c r="BE55" i="11"/>
  <c r="BD58" i="11"/>
  <c r="BE59" i="11"/>
  <c r="BD62" i="11"/>
  <c r="BE63" i="11"/>
  <c r="BD66" i="11"/>
  <c r="BE67" i="11"/>
  <c r="BD70" i="11"/>
  <c r="BE71" i="11"/>
  <c r="BD74" i="11"/>
  <c r="BE75" i="11"/>
  <c r="BD78" i="11"/>
  <c r="BE79" i="11"/>
  <c r="BD82" i="11"/>
  <c r="BE83" i="11"/>
  <c r="BD86" i="11"/>
  <c r="BE87" i="11"/>
  <c r="BD90" i="11"/>
  <c r="BE91" i="11"/>
  <c r="BD94" i="11"/>
  <c r="BE95" i="11"/>
  <c r="BD98" i="11"/>
  <c r="BE99" i="11"/>
  <c r="BD102" i="11"/>
  <c r="BE103" i="11"/>
  <c r="BD106" i="11"/>
  <c r="BE107" i="11"/>
  <c r="BD110" i="11"/>
  <c r="BE111" i="11"/>
  <c r="BD114" i="11"/>
  <c r="BE115" i="11"/>
  <c r="BD118" i="11"/>
  <c r="BE119" i="11"/>
  <c r="BD122" i="11"/>
  <c r="BE123" i="11"/>
  <c r="BD126" i="11"/>
  <c r="BE127" i="11"/>
  <c r="BD130" i="11"/>
  <c r="BE131" i="11"/>
  <c r="BD134" i="11"/>
  <c r="BE135" i="11"/>
  <c r="BD138" i="11"/>
  <c r="BE139" i="11"/>
  <c r="BD142" i="11"/>
  <c r="BE143" i="11"/>
  <c r="BD146" i="11"/>
  <c r="BE147" i="11"/>
  <c r="BD150" i="11"/>
  <c r="BE151" i="11"/>
  <c r="BD154" i="11"/>
  <c r="BE155" i="11"/>
  <c r="BD158" i="11"/>
  <c r="BE159" i="11"/>
  <c r="BD162" i="11"/>
  <c r="BE163" i="11"/>
  <c r="BD166" i="11"/>
  <c r="BE167" i="11"/>
  <c r="BD170" i="11"/>
  <c r="BE171" i="11"/>
  <c r="BD174" i="11"/>
  <c r="BE175" i="11"/>
  <c r="BD178" i="11"/>
  <c r="BE179" i="11"/>
  <c r="BD182" i="11"/>
  <c r="BE183" i="11"/>
  <c r="BD186" i="11"/>
  <c r="BE187" i="11"/>
  <c r="BD190" i="11"/>
  <c r="BE191" i="11"/>
  <c r="BD194" i="11"/>
  <c r="BE195" i="11"/>
  <c r="BD198" i="11"/>
  <c r="BE199" i="11"/>
  <c r="BD202" i="11"/>
  <c r="BE203" i="11"/>
  <c r="BE224" i="11"/>
  <c r="BD227" i="11"/>
  <c r="BE228" i="11"/>
  <c r="BD231" i="11"/>
  <c r="BE232" i="11"/>
  <c r="BD235" i="11"/>
  <c r="BE236" i="11"/>
  <c r="BD239" i="11"/>
  <c r="BE240" i="11"/>
  <c r="BD243" i="11"/>
  <c r="BE244" i="11"/>
  <c r="BD247" i="11"/>
  <c r="BE248" i="11"/>
  <c r="BE264" i="11"/>
  <c r="BE288" i="11"/>
  <c r="BE300" i="11"/>
  <c r="BD303" i="11"/>
  <c r="BE304" i="11"/>
  <c r="BD307" i="11"/>
  <c r="BE308" i="11"/>
  <c r="BD311" i="11"/>
  <c r="BE312" i="11"/>
  <c r="BD315" i="11"/>
  <c r="BE316" i="11"/>
  <c r="BD319" i="11"/>
  <c r="BE320" i="11"/>
  <c r="BD323" i="11"/>
  <c r="BE324" i="11"/>
  <c r="BD327" i="11"/>
  <c r="BE328" i="11"/>
  <c r="BD331" i="11"/>
  <c r="BE348" i="11"/>
  <c r="BE205" i="11"/>
  <c r="BD208" i="11"/>
  <c r="BE209" i="11"/>
  <c r="BD212" i="11"/>
  <c r="BE213" i="11"/>
  <c r="BD216" i="11"/>
  <c r="BE217" i="11"/>
  <c r="BD220" i="11"/>
  <c r="BE221" i="11"/>
  <c r="BD224" i="11"/>
  <c r="BE225" i="11"/>
  <c r="BD228" i="11"/>
  <c r="BE229" i="11"/>
  <c r="BD232" i="11"/>
  <c r="BE233" i="11"/>
  <c r="BD236" i="11"/>
  <c r="BE237" i="11"/>
  <c r="BD240" i="11"/>
  <c r="BE241" i="11"/>
  <c r="BD244" i="11"/>
  <c r="BE245" i="11"/>
  <c r="BD248" i="11"/>
  <c r="BE249" i="11"/>
  <c r="BD252" i="11"/>
  <c r="BE253" i="11"/>
  <c r="BD256" i="11"/>
  <c r="BE257" i="11"/>
  <c r="BD260" i="11"/>
  <c r="BE261" i="11"/>
  <c r="BD264" i="11"/>
  <c r="BE265" i="11"/>
  <c r="BD268" i="11"/>
  <c r="BE269" i="11"/>
  <c r="BD272" i="11"/>
  <c r="BE273" i="11"/>
  <c r="BD276" i="11"/>
  <c r="BE277" i="11"/>
  <c r="BD280" i="11"/>
  <c r="BE281" i="11"/>
  <c r="BD284" i="11"/>
  <c r="BE285" i="11"/>
  <c r="BD288" i="11"/>
  <c r="BE289" i="11"/>
  <c r="BD292" i="11"/>
  <c r="BE293" i="11"/>
  <c r="BD296" i="11"/>
  <c r="BE297" i="11"/>
  <c r="BD300" i="11"/>
  <c r="BE301" i="11"/>
  <c r="BD304" i="11"/>
  <c r="BE305" i="11"/>
  <c r="BD308" i="11"/>
  <c r="BE309" i="11"/>
  <c r="BD312" i="11"/>
  <c r="BE313" i="11"/>
  <c r="BD316" i="11"/>
  <c r="BE317" i="11"/>
  <c r="BD320" i="11"/>
  <c r="BE321" i="11"/>
  <c r="BD324" i="11"/>
  <c r="BE325" i="11"/>
  <c r="BD328" i="11"/>
  <c r="BE329" i="11"/>
  <c r="BD332" i="11"/>
  <c r="BE333" i="11"/>
  <c r="BD336" i="11"/>
  <c r="BE337" i="11"/>
  <c r="BD340" i="11"/>
  <c r="BE341" i="11"/>
  <c r="BD344" i="11"/>
  <c r="BE345" i="11"/>
  <c r="BD348" i="11"/>
  <c r="BE349" i="11"/>
  <c r="BD352" i="11"/>
  <c r="BE353" i="11"/>
  <c r="BE210" i="11"/>
  <c r="BE214" i="11"/>
  <c r="BE218" i="11"/>
  <c r="BD206" i="11"/>
  <c r="BE207" i="11"/>
  <c r="BD210" i="11"/>
  <c r="BE211" i="11"/>
  <c r="BD214" i="11"/>
  <c r="BE215" i="11"/>
  <c r="BD218" i="11"/>
  <c r="BE219" i="11"/>
  <c r="BD222" i="11"/>
  <c r="BE223" i="11"/>
  <c r="BD226" i="11"/>
  <c r="BE227" i="11"/>
  <c r="BD230" i="11"/>
  <c r="BE231" i="11"/>
  <c r="BD234" i="11"/>
  <c r="BE235" i="11"/>
  <c r="BD238" i="11"/>
  <c r="BE239" i="11"/>
  <c r="BD242" i="11"/>
  <c r="BE243" i="11"/>
  <c r="BD246" i="11"/>
  <c r="BE247" i="11"/>
  <c r="BD250" i="11"/>
  <c r="BE251" i="11"/>
  <c r="BD254" i="11"/>
  <c r="BE255" i="11"/>
  <c r="BD258" i="11"/>
  <c r="BE259" i="11"/>
  <c r="BD262" i="11"/>
  <c r="BE263" i="11"/>
  <c r="BD266" i="11"/>
  <c r="BE267" i="11"/>
  <c r="BD270" i="11"/>
  <c r="BE271" i="11"/>
  <c r="BD274" i="11"/>
  <c r="BE275" i="11"/>
  <c r="BD278" i="11"/>
  <c r="BE279" i="11"/>
  <c r="BD282" i="11"/>
  <c r="BE283" i="11"/>
  <c r="BD286" i="11"/>
  <c r="BE287" i="11"/>
  <c r="BD290" i="11"/>
  <c r="BE291" i="11"/>
  <c r="BD294" i="11"/>
  <c r="BE295" i="11"/>
  <c r="BD298" i="11"/>
  <c r="BE299" i="11"/>
  <c r="BD302" i="11"/>
  <c r="BE303" i="11"/>
  <c r="BD306" i="11"/>
  <c r="BE307" i="11"/>
  <c r="BD310" i="11"/>
  <c r="BE311" i="11"/>
  <c r="BD314" i="11"/>
  <c r="BE315" i="11"/>
  <c r="BD318" i="11"/>
  <c r="BE319" i="11"/>
  <c r="BD322" i="11"/>
  <c r="BE323" i="11"/>
  <c r="BD326" i="11"/>
  <c r="BE327" i="11"/>
  <c r="BD330" i="11"/>
  <c r="BE331" i="11"/>
  <c r="BD334" i="11"/>
  <c r="BE335" i="11"/>
  <c r="BD338" i="11"/>
  <c r="BE339" i="11"/>
  <c r="BD342" i="11"/>
  <c r="BE343" i="11"/>
  <c r="BD346" i="11"/>
  <c r="BE347" i="11"/>
  <c r="BD350" i="11"/>
  <c r="BE351" i="11"/>
  <c r="BD354" i="11"/>
  <c r="BE355" i="11"/>
  <c r="BG1925" i="18"/>
  <c r="BG1924" i="18"/>
  <c r="BG1761" i="18"/>
  <c r="BG1760" i="18"/>
  <c r="BG1759" i="18"/>
  <c r="BG1758" i="18"/>
  <c r="BG1757" i="18"/>
  <c r="BG1756" i="18"/>
  <c r="BG1755" i="18"/>
  <c r="BG1754" i="18"/>
  <c r="BG1753" i="18"/>
  <c r="BG1752" i="18"/>
  <c r="BG1751" i="18"/>
  <c r="BG1750" i="18"/>
  <c r="BG1749" i="18"/>
  <c r="BG1748" i="18"/>
  <c r="BG1747" i="18"/>
  <c r="BG1746" i="18"/>
  <c r="BG1745" i="18"/>
  <c r="BG1744" i="18"/>
  <c r="BG1743" i="18"/>
  <c r="BG1742" i="18"/>
  <c r="BG1741" i="18"/>
  <c r="BG1740" i="18"/>
  <c r="BG1739" i="18"/>
  <c r="BH1738" i="18"/>
  <c r="BG1737" i="18"/>
  <c r="BG1736" i="18"/>
  <c r="BG1735" i="18"/>
  <c r="BG1734" i="18"/>
  <c r="BG1733" i="18"/>
  <c r="BG1732" i="18"/>
  <c r="BG1731" i="18"/>
  <c r="BG1730" i="18"/>
  <c r="BG1729" i="18"/>
  <c r="BG1728" i="18"/>
  <c r="BG1727" i="18"/>
  <c r="BG1726" i="18"/>
  <c r="BG1725" i="18"/>
  <c r="BG1724" i="18"/>
  <c r="BG1723" i="18"/>
  <c r="BG1722" i="18"/>
  <c r="BG1721" i="18"/>
  <c r="BG1720" i="18"/>
  <c r="BG1719" i="18"/>
  <c r="BG1718" i="18"/>
  <c r="BG1717" i="18"/>
  <c r="BG1716" i="18"/>
  <c r="BG1715" i="18"/>
  <c r="BG1714" i="18"/>
  <c r="BG1713" i="18"/>
  <c r="BG1712" i="18"/>
  <c r="BG1711" i="18"/>
  <c r="BG1710" i="18"/>
  <c r="BG1709" i="18"/>
  <c r="BG1708" i="18"/>
  <c r="BG1707" i="18"/>
  <c r="BG1706" i="18"/>
  <c r="BG1705" i="18"/>
  <c r="BG1704" i="18"/>
  <c r="BG1703" i="18"/>
  <c r="BG1702" i="18"/>
  <c r="BG1701" i="18"/>
  <c r="BG1700" i="18"/>
  <c r="BG1699" i="18"/>
  <c r="BG1698" i="18"/>
  <c r="BG1697" i="18"/>
  <c r="BG1696" i="18"/>
  <c r="BG1695" i="18"/>
  <c r="BG1694" i="18"/>
  <c r="BG1693" i="18"/>
  <c r="BG1692" i="18"/>
  <c r="BG1691" i="18"/>
  <c r="BG1690" i="18"/>
  <c r="BG1689" i="18"/>
  <c r="BG1688" i="18"/>
  <c r="BG1687" i="18"/>
  <c r="BG1686" i="18"/>
  <c r="BG1685" i="18"/>
  <c r="BG1684" i="18"/>
  <c r="BG1683" i="18"/>
  <c r="BG1682" i="18"/>
  <c r="BG1681" i="18"/>
  <c r="BG1680" i="18"/>
  <c r="BG1679" i="18"/>
  <c r="BG1678" i="18"/>
  <c r="BG1677" i="18"/>
  <c r="BG1676" i="18"/>
  <c r="BG1675" i="18"/>
  <c r="BG1674" i="18"/>
  <c r="BG1673" i="18"/>
  <c r="BG1672" i="18"/>
  <c r="BG1671" i="18"/>
  <c r="BG1670" i="18"/>
  <c r="BG1669" i="18"/>
  <c r="BG1668" i="18"/>
  <c r="BG1667" i="18"/>
  <c r="BG1666" i="18"/>
  <c r="BG1665" i="18"/>
  <c r="BG1664" i="18"/>
  <c r="BG1663" i="18"/>
  <c r="BG1662" i="18"/>
  <c r="BG1661" i="18"/>
  <c r="BG1660" i="18"/>
  <c r="BG1659" i="18"/>
  <c r="BG1658" i="18"/>
  <c r="BG1657" i="18"/>
  <c r="BG1656" i="18"/>
  <c r="BG1655" i="18"/>
  <c r="BG1654" i="18"/>
  <c r="BG1653" i="18"/>
  <c r="BG1652" i="18"/>
  <c r="BG1651" i="18"/>
  <c r="BG1650" i="18"/>
  <c r="BG1649" i="18"/>
  <c r="BG1648" i="18"/>
  <c r="BG1647" i="18"/>
  <c r="BG1646" i="18"/>
  <c r="BG1645" i="18"/>
  <c r="BG1644" i="18"/>
  <c r="BG1643" i="18"/>
  <c r="BG1642" i="18"/>
  <c r="BG1641" i="18"/>
  <c r="BG1640" i="18"/>
  <c r="BG1639" i="18"/>
  <c r="BG1638" i="18"/>
  <c r="BG1637" i="18"/>
  <c r="BG1636" i="18"/>
  <c r="BG1635" i="18"/>
  <c r="BG1634" i="18"/>
  <c r="BG1633" i="18"/>
  <c r="BG1632" i="18"/>
  <c r="BG1631" i="18"/>
  <c r="BG1630" i="18"/>
  <c r="BG1629" i="18"/>
  <c r="BG1628" i="18"/>
  <c r="BG1627" i="18"/>
  <c r="BG1626" i="18"/>
  <c r="BG1625" i="18"/>
  <c r="BG1624" i="18"/>
  <c r="BG1623" i="18"/>
  <c r="BG1622" i="18"/>
  <c r="BG1621" i="18"/>
  <c r="BG1620" i="18"/>
  <c r="BG1619" i="18"/>
  <c r="BG1618" i="18"/>
  <c r="BG1617" i="18"/>
  <c r="BG1616" i="18"/>
  <c r="BG1615" i="18"/>
  <c r="BG1614" i="18"/>
  <c r="BG1613" i="18"/>
  <c r="BG1612" i="18"/>
  <c r="BG1611" i="18"/>
  <c r="BG1610" i="18"/>
  <c r="BG1609" i="18"/>
  <c r="BG1608" i="18"/>
  <c r="BG1607" i="18"/>
  <c r="BG1606" i="18"/>
  <c r="BG1605" i="18"/>
  <c r="BG1604" i="18"/>
  <c r="BG1603" i="18"/>
  <c r="BG1602" i="18"/>
  <c r="BG1601" i="18"/>
  <c r="BG1600" i="18"/>
  <c r="BG1599" i="18"/>
  <c r="BG1598" i="18"/>
  <c r="BG1597" i="18"/>
  <c r="BG1596" i="18"/>
  <c r="BG1595" i="18"/>
  <c r="BG1594" i="18"/>
  <c r="BG1593" i="18"/>
  <c r="BG1592" i="18"/>
  <c r="BG1591" i="18"/>
  <c r="BG1590" i="18"/>
  <c r="BG1589" i="18"/>
  <c r="BG1588" i="18"/>
  <c r="BG1587" i="18"/>
  <c r="BG1586" i="18"/>
  <c r="BG1585" i="18"/>
  <c r="BG1584" i="18"/>
  <c r="BG1583" i="18"/>
  <c r="BG1582" i="18"/>
  <c r="BG1581" i="18"/>
  <c r="BG1580" i="18"/>
  <c r="BG1579" i="18"/>
  <c r="BG1578" i="18"/>
  <c r="BG1577" i="18"/>
  <c r="BG1576" i="18"/>
  <c r="BG1575" i="18"/>
  <c r="BG1574" i="18"/>
  <c r="BG1573" i="18"/>
  <c r="BG1572" i="18"/>
  <c r="BG1571" i="18"/>
  <c r="BG1570" i="18"/>
  <c r="BG1569" i="18"/>
  <c r="BG1568" i="18"/>
  <c r="BG1567" i="18"/>
  <c r="BG1566" i="18"/>
  <c r="BG1565" i="18"/>
  <c r="BG1564" i="18"/>
  <c r="BG1563" i="18"/>
  <c r="BG1562" i="18"/>
  <c r="BG1561" i="18"/>
  <c r="BG1560" i="18"/>
  <c r="BG1559" i="18"/>
  <c r="BG1558" i="18"/>
  <c r="BG1557" i="18"/>
  <c r="BG1556" i="18"/>
  <c r="BG1555" i="18"/>
  <c r="BG1554" i="18"/>
  <c r="BG1553" i="18"/>
  <c r="BG1552" i="18"/>
  <c r="BG1551" i="18"/>
  <c r="BG1550" i="18"/>
  <c r="BG1549" i="18"/>
  <c r="BG1548" i="18"/>
  <c r="BG1547" i="18"/>
  <c r="BG1546" i="18"/>
  <c r="BG1545" i="18"/>
  <c r="BG1544" i="18"/>
  <c r="BG1543" i="18"/>
  <c r="BG1542" i="18"/>
  <c r="BG1541" i="18"/>
  <c r="BG1540" i="18"/>
  <c r="BG1539" i="18"/>
  <c r="BG1538" i="18"/>
  <c r="BG1537" i="18"/>
  <c r="BG1536" i="18"/>
  <c r="BG1535" i="18"/>
  <c r="BG1534" i="18"/>
  <c r="BG1533" i="18"/>
  <c r="BG1532" i="18"/>
  <c r="BG1531" i="18"/>
  <c r="BG1530" i="18"/>
  <c r="BG1529" i="18"/>
  <c r="BG1528" i="18"/>
  <c r="BG1527" i="18"/>
  <c r="BG1526" i="18"/>
  <c r="BG1525" i="18"/>
  <c r="BG1524" i="18"/>
  <c r="BG1523" i="18"/>
  <c r="BG1522" i="18"/>
  <c r="BG1521" i="18"/>
  <c r="BG1520" i="18"/>
  <c r="BG1519" i="18"/>
  <c r="BG1518" i="18"/>
  <c r="BG1517" i="18"/>
  <c r="BG1516" i="18"/>
  <c r="BG1515" i="18"/>
  <c r="BG1514" i="18"/>
  <c r="BG1513" i="18"/>
  <c r="BG1512" i="18"/>
  <c r="BG1511" i="18"/>
  <c r="BG1510" i="18"/>
  <c r="BG1509" i="18"/>
  <c r="BG1508" i="18"/>
  <c r="BG1507" i="18"/>
  <c r="BG1506" i="18"/>
  <c r="BG1505" i="18"/>
  <c r="BG1504" i="18"/>
  <c r="BG1503" i="18"/>
  <c r="BG1502" i="18"/>
  <c r="BG1501" i="18"/>
  <c r="BG1500" i="18"/>
  <c r="BG1499" i="18"/>
  <c r="BG1498" i="18"/>
  <c r="BG1497" i="18"/>
  <c r="BG1496" i="18"/>
  <c r="BG1495" i="18"/>
  <c r="BG1494" i="18"/>
  <c r="BG1493" i="18"/>
  <c r="BG1492" i="18"/>
  <c r="BG1491" i="18"/>
  <c r="BG1490" i="18"/>
  <c r="BG1489" i="18"/>
  <c r="BG1488" i="18"/>
  <c r="BG1487" i="18"/>
  <c r="BG1486" i="18"/>
  <c r="BG1485" i="18"/>
  <c r="BG1484" i="18"/>
  <c r="BG1483" i="18"/>
  <c r="BG1482" i="18"/>
  <c r="BG1481" i="18"/>
  <c r="BG1480" i="18"/>
  <c r="BG1479" i="18"/>
  <c r="BG1478" i="18"/>
  <c r="BG1477" i="18"/>
  <c r="BG1476" i="18"/>
  <c r="BG1475" i="18"/>
  <c r="BG1474" i="18"/>
  <c r="BG1473" i="18"/>
  <c r="BG1472" i="18"/>
  <c r="BG1471" i="18"/>
  <c r="BG1470" i="18"/>
  <c r="BG1469" i="18"/>
  <c r="BG1468" i="18"/>
  <c r="BG1467" i="18"/>
  <c r="BG1466" i="18"/>
  <c r="BG1465" i="18"/>
  <c r="BG1464" i="18"/>
  <c r="BG1463" i="18"/>
  <c r="BG1462" i="18"/>
  <c r="BG1461" i="18"/>
  <c r="BG1460" i="18"/>
  <c r="BG1459" i="18"/>
  <c r="BG1458" i="18"/>
  <c r="BG1457" i="18"/>
  <c r="BG1456" i="18"/>
  <c r="BG1455" i="18"/>
  <c r="BG1454" i="18"/>
  <c r="BG1453" i="18"/>
  <c r="BG1452" i="18"/>
  <c r="BG1451" i="18"/>
  <c r="BG1450" i="18"/>
  <c r="BG1449" i="18"/>
  <c r="BG1448" i="18"/>
  <c r="BG1447" i="18"/>
  <c r="BG1446" i="18"/>
  <c r="BG1445" i="18"/>
  <c r="BG1444" i="18"/>
  <c r="BG1443" i="18"/>
  <c r="BG1442" i="18"/>
  <c r="BG1441" i="18"/>
  <c r="BG1440" i="18"/>
  <c r="BG1439" i="18"/>
  <c r="BG1438" i="18"/>
  <c r="BG1437" i="18"/>
  <c r="BG1436" i="18"/>
  <c r="BG1435" i="18"/>
  <c r="BG1434" i="18"/>
  <c r="BG1433" i="18"/>
  <c r="BG1432" i="18"/>
  <c r="BG1431" i="18"/>
  <c r="BG1430" i="18"/>
  <c r="BG1429" i="18"/>
  <c r="BG1428" i="18"/>
  <c r="BG1427" i="18"/>
  <c r="BG1426" i="18"/>
  <c r="BG1425" i="18"/>
  <c r="BG1424" i="18"/>
  <c r="BG1423" i="18"/>
  <c r="BG1422" i="18"/>
  <c r="BG1421" i="18"/>
  <c r="BG1420" i="18"/>
  <c r="BG1419" i="18"/>
  <c r="BG1418" i="18"/>
  <c r="BG1417" i="18"/>
  <c r="BG1416" i="18"/>
  <c r="BG1415" i="18"/>
  <c r="BG1414" i="18"/>
  <c r="BG1413" i="18"/>
  <c r="BG1412" i="18"/>
  <c r="BG1411" i="18"/>
  <c r="BG1410" i="18"/>
  <c r="BG1409" i="18"/>
  <c r="BG1408" i="18"/>
  <c r="BG1407" i="18"/>
  <c r="BG1406" i="18"/>
  <c r="BG1405" i="18"/>
  <c r="BG1404" i="18"/>
  <c r="BG1403" i="18"/>
  <c r="BG1402" i="18"/>
  <c r="BG1401" i="18"/>
  <c r="BG1400" i="18"/>
  <c r="BG1399" i="18"/>
  <c r="BG1398" i="18"/>
  <c r="BG1397" i="18"/>
  <c r="BG1396" i="18"/>
  <c r="BG1395" i="18"/>
  <c r="BG1394" i="18"/>
  <c r="BG1393" i="18"/>
  <c r="BG1392" i="18"/>
  <c r="BG1391" i="18"/>
  <c r="BG1390" i="18"/>
  <c r="BG1389" i="18"/>
  <c r="BG1388" i="18"/>
  <c r="BG1387" i="18"/>
  <c r="BG1386" i="18"/>
  <c r="BG1385" i="18"/>
  <c r="BG1384" i="18"/>
  <c r="BG1383" i="18"/>
  <c r="BG1382" i="18"/>
  <c r="BG1381" i="18"/>
  <c r="BG1380" i="18"/>
  <c r="BG1379" i="18"/>
  <c r="BG1378" i="18"/>
  <c r="BG1377" i="18"/>
  <c r="BG1376" i="18"/>
  <c r="BG1375" i="18"/>
  <c r="BG1374" i="18"/>
  <c r="BG1373" i="18"/>
  <c r="BG1372" i="18"/>
  <c r="BG1371" i="18"/>
  <c r="BG1370" i="18"/>
  <c r="BG1369" i="18"/>
  <c r="BG1368" i="18"/>
  <c r="BG1367" i="18"/>
  <c r="BG1366" i="18"/>
  <c r="BG1365" i="18"/>
  <c r="BG1364" i="18"/>
  <c r="BG1363" i="18"/>
  <c r="BG1362" i="18"/>
  <c r="BG1361" i="18"/>
  <c r="BG1360" i="18"/>
  <c r="BG1359" i="18"/>
  <c r="BG1358" i="18"/>
  <c r="BG1357" i="18"/>
  <c r="BG1356" i="18"/>
  <c r="BG1355" i="18"/>
  <c r="BG1354" i="18"/>
  <c r="BG1353" i="18"/>
  <c r="BG1352" i="18"/>
  <c r="BG1351" i="18"/>
  <c r="BG1350" i="18"/>
  <c r="BG1349" i="18"/>
  <c r="BG1348" i="18"/>
  <c r="BG1347" i="18"/>
  <c r="BG1346" i="18"/>
  <c r="BG1345" i="18"/>
  <c r="BH1345" i="18" s="1"/>
  <c r="BG1344" i="18"/>
  <c r="BG1343" i="18"/>
  <c r="BG1342" i="18"/>
  <c r="BG1341" i="18"/>
  <c r="BG1340" i="18"/>
  <c r="BG1339" i="18"/>
  <c r="BG1338" i="18"/>
  <c r="BG1337" i="18"/>
  <c r="BG1336" i="18"/>
  <c r="BG1335" i="18"/>
  <c r="BG1334" i="18"/>
  <c r="BG1333" i="18"/>
  <c r="BG1332" i="18"/>
  <c r="BG1331" i="18"/>
  <c r="BG1330" i="18"/>
  <c r="BG1329" i="18"/>
  <c r="BG1328" i="18"/>
  <c r="BG1327" i="18"/>
  <c r="BG1326" i="18"/>
  <c r="BG1325" i="18"/>
  <c r="BG1324" i="18"/>
  <c r="BG1323" i="18"/>
  <c r="BG1322" i="18"/>
  <c r="BG1321" i="18"/>
  <c r="BG1320" i="18"/>
  <c r="BG1319" i="18"/>
  <c r="BG1318" i="18"/>
  <c r="BG1317" i="18"/>
  <c r="BG1316" i="18"/>
  <c r="BG1315" i="18"/>
  <c r="BG1314" i="18"/>
  <c r="BG1313" i="18"/>
  <c r="BG1312" i="18"/>
  <c r="BG1311" i="18"/>
  <c r="BG1310" i="18"/>
  <c r="BG1309" i="18"/>
  <c r="BG1308" i="18"/>
  <c r="BG1307" i="18"/>
  <c r="BG1306" i="18"/>
  <c r="BG1305" i="18"/>
  <c r="BG1304" i="18"/>
  <c r="BG1303" i="18"/>
  <c r="BG1302" i="18"/>
  <c r="BG1301" i="18"/>
  <c r="BG1300" i="18"/>
  <c r="BG1299" i="18"/>
  <c r="BG1298" i="18"/>
  <c r="BG1297" i="18"/>
  <c r="BG1296" i="18"/>
  <c r="BG1295" i="18"/>
  <c r="BG1294" i="18"/>
  <c r="BG1293" i="18"/>
  <c r="BG1292" i="18"/>
  <c r="BG1291" i="18"/>
  <c r="BG1290" i="18"/>
  <c r="BG1289" i="18"/>
  <c r="BG1288" i="18"/>
  <c r="BG1287" i="18"/>
  <c r="BG1286" i="18"/>
  <c r="BG1285" i="18"/>
  <c r="BG1284" i="18"/>
  <c r="BG1283" i="18"/>
  <c r="BG1282" i="18"/>
  <c r="BG1281" i="18"/>
  <c r="BG1280" i="18"/>
  <c r="BG1279" i="18"/>
  <c r="BG1278" i="18"/>
  <c r="BG1277" i="18"/>
  <c r="BG1276" i="18"/>
  <c r="BG1275" i="18"/>
  <c r="BG1274" i="18"/>
  <c r="BG1273" i="18"/>
  <c r="BG1272" i="18"/>
  <c r="BG1271" i="18"/>
  <c r="BG1270" i="18"/>
  <c r="BG1269" i="18"/>
  <c r="BG1268" i="18"/>
  <c r="BG1267" i="18"/>
  <c r="BG1266" i="18"/>
  <c r="BG1265" i="18"/>
  <c r="BG1264" i="18"/>
  <c r="BG1263" i="18"/>
  <c r="BG1262" i="18"/>
  <c r="BG1261" i="18"/>
  <c r="BG1260" i="18"/>
  <c r="BG1259" i="18"/>
  <c r="BG1258" i="18"/>
  <c r="BG1257" i="18"/>
  <c r="BG1256" i="18"/>
  <c r="BG1255" i="18"/>
  <c r="BG1254" i="18"/>
  <c r="BG1253" i="18"/>
  <c r="BG1252" i="18"/>
  <c r="BG1251" i="18"/>
  <c r="BG1250" i="18"/>
  <c r="BG1249" i="18"/>
  <c r="BG1248" i="18"/>
  <c r="BG1247" i="18"/>
  <c r="BG1246" i="18"/>
  <c r="BG1245" i="18"/>
  <c r="BG1244" i="18"/>
  <c r="BG1243" i="18"/>
  <c r="BG1242" i="18"/>
  <c r="BG1241" i="18"/>
  <c r="BG1240" i="18"/>
  <c r="BG1239" i="18"/>
  <c r="BG1238" i="18"/>
  <c r="BG1237" i="18"/>
  <c r="BG1236" i="18"/>
  <c r="BG1235" i="18"/>
  <c r="BG1234" i="18"/>
  <c r="BG1233" i="18"/>
  <c r="BG1232" i="18"/>
  <c r="BG1231" i="18"/>
  <c r="BG1230" i="18"/>
  <c r="BG1229" i="18"/>
  <c r="BG1228" i="18"/>
  <c r="BG1227" i="18"/>
  <c r="BG1226" i="18"/>
  <c r="BG1225" i="18"/>
  <c r="BG1224" i="18"/>
  <c r="BG1223" i="18"/>
  <c r="BG1222" i="18"/>
  <c r="BG1221" i="18"/>
  <c r="BG1220" i="18"/>
  <c r="BG1219" i="18"/>
  <c r="BG1218" i="18"/>
  <c r="BG1217" i="18"/>
  <c r="BG1216" i="18"/>
  <c r="BG1215" i="18"/>
  <c r="BG1214" i="18"/>
  <c r="BG1213" i="18"/>
  <c r="BG1212" i="18"/>
  <c r="BG1211" i="18"/>
  <c r="BG1210" i="18"/>
  <c r="BG1209" i="18"/>
  <c r="BG1208" i="18"/>
  <c r="BG1207" i="18"/>
  <c r="BG1206" i="18"/>
  <c r="BG1205" i="18"/>
  <c r="BG1204" i="18"/>
  <c r="BG1203" i="18"/>
  <c r="BG1202" i="18"/>
  <c r="BG1201" i="18"/>
  <c r="BG1200" i="18"/>
  <c r="BG1199" i="18"/>
  <c r="BG1198" i="18"/>
  <c r="BG1197" i="18"/>
  <c r="BG1196" i="18"/>
  <c r="BG1195" i="18"/>
  <c r="BG1194" i="18"/>
  <c r="BG1193" i="18"/>
  <c r="BG1192" i="18"/>
  <c r="BG1191" i="18"/>
  <c r="BG1190" i="18"/>
  <c r="BG1189" i="18"/>
  <c r="BG1188" i="18"/>
  <c r="BG1187" i="18"/>
  <c r="BG1186" i="18"/>
  <c r="BG1185" i="18"/>
  <c r="BG1184" i="18"/>
  <c r="BG1183" i="18"/>
  <c r="BG1182" i="18"/>
  <c r="BG1181" i="18"/>
  <c r="BG1180" i="18"/>
  <c r="BG1179" i="18"/>
  <c r="BG1178" i="18"/>
  <c r="BG1177" i="18"/>
  <c r="BG1176" i="18"/>
  <c r="BG1175" i="18"/>
  <c r="BG1174" i="18"/>
  <c r="BG1173" i="18"/>
  <c r="BG1172" i="18"/>
  <c r="BG1171" i="18"/>
  <c r="BG1170" i="18"/>
  <c r="BG1169" i="18"/>
  <c r="BG1168" i="18"/>
  <c r="BG1167" i="18"/>
  <c r="BG1166" i="18"/>
  <c r="BG1165" i="18"/>
  <c r="BG1164" i="18"/>
  <c r="BG1163" i="18"/>
  <c r="BG1162" i="18"/>
  <c r="BG1161" i="18"/>
  <c r="BG1160" i="18"/>
  <c r="BG1159" i="18"/>
  <c r="BG1158" i="18"/>
  <c r="BG1157" i="18"/>
  <c r="BG1156" i="18"/>
  <c r="BG1155" i="18"/>
  <c r="BG1154" i="18"/>
  <c r="BG1153" i="18"/>
  <c r="BG1152" i="18"/>
  <c r="BG1151" i="18"/>
  <c r="BG1150" i="18"/>
  <c r="BG1149" i="18"/>
  <c r="BG1148" i="18"/>
  <c r="BG1147" i="18"/>
  <c r="BG1146" i="18"/>
  <c r="BG1145" i="18"/>
  <c r="BG1144" i="18"/>
  <c r="BG1143" i="18"/>
  <c r="BG1142" i="18"/>
  <c r="BG1141" i="18"/>
  <c r="BG1140" i="18"/>
  <c r="BG1139" i="18"/>
  <c r="BG1138" i="18"/>
  <c r="BG1137" i="18"/>
  <c r="BG1136" i="18"/>
  <c r="BG1135" i="18"/>
  <c r="BG1134" i="18"/>
  <c r="BG1133" i="18"/>
  <c r="BG1132" i="18"/>
  <c r="BG1131" i="18"/>
  <c r="BG1130" i="18"/>
  <c r="BG1129" i="18"/>
  <c r="BG1128" i="18"/>
  <c r="BG1127" i="18"/>
  <c r="BG1126" i="18"/>
  <c r="BG1125" i="18"/>
  <c r="BG1124" i="18"/>
  <c r="BG1123" i="18"/>
  <c r="BG1122" i="18"/>
  <c r="BG1121" i="18"/>
  <c r="BG1120" i="18"/>
  <c r="BG1119" i="18"/>
  <c r="BG1118" i="18"/>
  <c r="BG1117" i="18"/>
  <c r="BG1116" i="18"/>
  <c r="BG1115" i="18"/>
  <c r="BG1114" i="18"/>
  <c r="BG1113" i="18"/>
  <c r="BG1112" i="18"/>
  <c r="BG1111" i="18"/>
  <c r="BG1110" i="18"/>
  <c r="BG1109" i="18"/>
  <c r="BG1108" i="18"/>
  <c r="BG1107" i="18"/>
  <c r="BG1106" i="18"/>
  <c r="BG1105" i="18"/>
  <c r="BG1104" i="18"/>
  <c r="BG1103" i="18"/>
  <c r="BG1102" i="18"/>
  <c r="BG1101" i="18"/>
  <c r="BG1100" i="18"/>
  <c r="BG1099" i="18"/>
  <c r="BG1098" i="18"/>
  <c r="BG1097" i="18"/>
  <c r="BG1096" i="18"/>
  <c r="BG1095" i="18"/>
  <c r="BG1094" i="18"/>
  <c r="BG1093" i="18"/>
  <c r="BG1092" i="18"/>
  <c r="BG1091" i="18"/>
  <c r="BG1090" i="18"/>
  <c r="BG1089" i="18"/>
  <c r="BG1088" i="18"/>
  <c r="BG1087" i="18"/>
  <c r="BG1086" i="18"/>
  <c r="BG1085" i="18"/>
  <c r="BG1084" i="18"/>
  <c r="BG1083" i="18"/>
  <c r="BG1082" i="18"/>
  <c r="BG1081" i="18"/>
  <c r="BG1080" i="18"/>
  <c r="BG1079" i="18"/>
  <c r="BG1078" i="18"/>
  <c r="BG1077" i="18"/>
  <c r="BG1076" i="18"/>
  <c r="BG1075" i="18"/>
  <c r="BG1074" i="18"/>
  <c r="BG1073" i="18"/>
  <c r="BG1072" i="18"/>
  <c r="BG1071" i="18"/>
  <c r="BG1070" i="18"/>
  <c r="BG1069" i="18"/>
  <c r="BG1068" i="18"/>
  <c r="BG1067" i="18"/>
  <c r="BG1066" i="18"/>
  <c r="BG1065" i="18"/>
  <c r="BG1064" i="18"/>
  <c r="BG1063" i="18"/>
  <c r="BG1062" i="18"/>
  <c r="BG1061" i="18"/>
  <c r="BG1060" i="18"/>
  <c r="BG1059" i="18"/>
  <c r="BG1058" i="18"/>
  <c r="BG1057" i="18"/>
  <c r="BG1056" i="18"/>
  <c r="BG1055" i="18"/>
  <c r="BG1054" i="18"/>
  <c r="BG1053" i="18"/>
  <c r="BG1052" i="18"/>
  <c r="BG1051" i="18"/>
  <c r="BG1050" i="18"/>
  <c r="BG1049" i="18"/>
  <c r="BG1048" i="18"/>
  <c r="BG1047" i="18"/>
  <c r="BG1046" i="18"/>
  <c r="BG1045" i="18"/>
  <c r="BG1044" i="18"/>
  <c r="BG1043" i="18"/>
  <c r="BG1042" i="18"/>
  <c r="BG1041" i="18"/>
  <c r="BG1040" i="18"/>
  <c r="BG1039" i="18"/>
  <c r="BG1038" i="18"/>
  <c r="BG1037" i="18"/>
  <c r="BG1036" i="18"/>
  <c r="BG1035" i="18"/>
  <c r="BG1034" i="18"/>
  <c r="BG1033" i="18"/>
  <c r="BG1032" i="18"/>
  <c r="BG1031" i="18"/>
  <c r="BG1030" i="18"/>
  <c r="BG1029" i="18"/>
  <c r="BG1028" i="18"/>
  <c r="BG1027" i="18"/>
  <c r="BG1026" i="18"/>
  <c r="BG1025" i="18"/>
  <c r="BG1024" i="18"/>
  <c r="BG1023" i="18"/>
  <c r="BG1022" i="18"/>
  <c r="BG1021" i="18"/>
  <c r="BG1020" i="18"/>
  <c r="BG1019" i="18"/>
  <c r="BG1018" i="18"/>
  <c r="BG1017" i="18"/>
  <c r="BG1016" i="18"/>
  <c r="BG1015" i="18"/>
  <c r="BG1014" i="18"/>
  <c r="BG1013" i="18"/>
  <c r="BG1012" i="18"/>
  <c r="BG1011" i="18"/>
  <c r="BG1010" i="18"/>
  <c r="BG1009" i="18"/>
  <c r="BG1008" i="18"/>
  <c r="BG1007" i="18"/>
  <c r="BG1006" i="18"/>
  <c r="BG1005" i="18"/>
  <c r="BG1004" i="18"/>
  <c r="BG1003" i="18"/>
  <c r="BG1002" i="18"/>
  <c r="BG1001" i="18"/>
  <c r="BG1000" i="18"/>
  <c r="BG999" i="18"/>
  <c r="BG998" i="18"/>
  <c r="BG997" i="18"/>
  <c r="BG996" i="18"/>
  <c r="BG995" i="18"/>
  <c r="BG994" i="18"/>
  <c r="BG993" i="18"/>
  <c r="BG992" i="18"/>
  <c r="BG991" i="18"/>
  <c r="BG990" i="18"/>
  <c r="BG989" i="18"/>
  <c r="BG988" i="18"/>
  <c r="BG987" i="18"/>
  <c r="BG986" i="18"/>
  <c r="BG985" i="18"/>
  <c r="BG984" i="18"/>
  <c r="BG983" i="18"/>
  <c r="BG982" i="18"/>
  <c r="BG981" i="18"/>
  <c r="BG980" i="18"/>
  <c r="BG979" i="18"/>
  <c r="BG978" i="18"/>
  <c r="BG977" i="18"/>
  <c r="BG976" i="18"/>
  <c r="BG975" i="18"/>
  <c r="BG974" i="18"/>
  <c r="BG973" i="18"/>
  <c r="BG972" i="18"/>
  <c r="BG971" i="18"/>
  <c r="BG970" i="18"/>
  <c r="BG969" i="18"/>
  <c r="BG968" i="18"/>
  <c r="BG967" i="18"/>
  <c r="BG966" i="18"/>
  <c r="BG965" i="18"/>
  <c r="BG964" i="18"/>
  <c r="BG963" i="18"/>
  <c r="BG962" i="18"/>
  <c r="BG961" i="18"/>
  <c r="BG960" i="18"/>
  <c r="BG959" i="18"/>
  <c r="BG958" i="18"/>
  <c r="BG957" i="18"/>
  <c r="BG956" i="18"/>
  <c r="BG955" i="18"/>
  <c r="BG954" i="18"/>
  <c r="BG953" i="18"/>
  <c r="BG952" i="18"/>
  <c r="BG951" i="18"/>
  <c r="BG950" i="18"/>
  <c r="BG949" i="18"/>
  <c r="BG948" i="18"/>
  <c r="BG947" i="18"/>
  <c r="BG946" i="18"/>
  <c r="BG945" i="18"/>
  <c r="BG944" i="18"/>
  <c r="BG943" i="18"/>
  <c r="BG942" i="18"/>
  <c r="BG941" i="18"/>
  <c r="BG940" i="18"/>
  <c r="BG939" i="18"/>
  <c r="BG938" i="18"/>
  <c r="BG937" i="18"/>
  <c r="BG936" i="18"/>
  <c r="BG935" i="18"/>
  <c r="BG934" i="18"/>
  <c r="BG933" i="18"/>
  <c r="BG932" i="18"/>
  <c r="BG931" i="18"/>
  <c r="BG930" i="18"/>
  <c r="BG929" i="18"/>
  <c r="BG928" i="18"/>
  <c r="BG927" i="18"/>
  <c r="BG926" i="18"/>
  <c r="BG925" i="18"/>
  <c r="BG924" i="18"/>
  <c r="BG923" i="18"/>
  <c r="BG922" i="18"/>
  <c r="BG921" i="18"/>
  <c r="BG920" i="18"/>
  <c r="BG919" i="18"/>
  <c r="BG918" i="18"/>
  <c r="BG917" i="18"/>
  <c r="BG916" i="18"/>
  <c r="BG915" i="18"/>
  <c r="BG914" i="18"/>
  <c r="BG913" i="18"/>
  <c r="BG912" i="18"/>
  <c r="BG911" i="18"/>
  <c r="BG910" i="18"/>
  <c r="BG909" i="18"/>
  <c r="BG908" i="18"/>
  <c r="BG907" i="18"/>
  <c r="BG906" i="18"/>
  <c r="BG905" i="18"/>
  <c r="BG904" i="18"/>
  <c r="BG903" i="18"/>
  <c r="BG902" i="18"/>
  <c r="BG901" i="18"/>
  <c r="BG900" i="18"/>
  <c r="BG899" i="18"/>
  <c r="BG898" i="18"/>
  <c r="BG897" i="18"/>
  <c r="BG896" i="18"/>
  <c r="BG895" i="18"/>
  <c r="BG894" i="18"/>
  <c r="BG893" i="18"/>
  <c r="BG892" i="18"/>
  <c r="BG891" i="18"/>
  <c r="BG890" i="18"/>
  <c r="BG889" i="18"/>
  <c r="BG888" i="18"/>
  <c r="BG887" i="18"/>
  <c r="BG886" i="18"/>
  <c r="BG885" i="18"/>
  <c r="BG884" i="18"/>
  <c r="BG883" i="18"/>
  <c r="BG882" i="18"/>
  <c r="BG881" i="18"/>
  <c r="BG880" i="18"/>
  <c r="BG879" i="18"/>
  <c r="BG878" i="18"/>
  <c r="BG877" i="18"/>
  <c r="BG876" i="18"/>
  <c r="BG875" i="18"/>
  <c r="BG874" i="18"/>
  <c r="BG873" i="18"/>
  <c r="BG872" i="18"/>
  <c r="BG871" i="18"/>
  <c r="BG870" i="18"/>
  <c r="BG869" i="18"/>
  <c r="BG868" i="18"/>
  <c r="BG867" i="18"/>
  <c r="BG866" i="18"/>
  <c r="BG865" i="18"/>
  <c r="BG864" i="18"/>
  <c r="BG863" i="18"/>
  <c r="BG862" i="18"/>
  <c r="BG861" i="18"/>
  <c r="BG860" i="18"/>
  <c r="BG859" i="18"/>
  <c r="BG858" i="18"/>
  <c r="BG857" i="18"/>
  <c r="BG856" i="18"/>
  <c r="BG855" i="18"/>
  <c r="BG854" i="18"/>
  <c r="BG853" i="18"/>
  <c r="BG852" i="18"/>
  <c r="BG851" i="18"/>
  <c r="BG850" i="18"/>
  <c r="BG849" i="18"/>
  <c r="BG848" i="18"/>
  <c r="BG847" i="18"/>
  <c r="BG846" i="18"/>
  <c r="BG845" i="18"/>
  <c r="BG844" i="18"/>
  <c r="BG843" i="18"/>
  <c r="BG842" i="18"/>
  <c r="BG841" i="18"/>
  <c r="BG840" i="18"/>
  <c r="BG839" i="18"/>
  <c r="BG838" i="18"/>
  <c r="BG837" i="18"/>
  <c r="BG836" i="18"/>
  <c r="BG835" i="18"/>
  <c r="BG834" i="18"/>
  <c r="BG833" i="18"/>
  <c r="BG832" i="18"/>
  <c r="BG831" i="18"/>
  <c r="BG830" i="18"/>
  <c r="BG829" i="18"/>
  <c r="BG828" i="18"/>
  <c r="BG827" i="18"/>
  <c r="BG826" i="18"/>
  <c r="BG825" i="18"/>
  <c r="BG824" i="18"/>
  <c r="BG823" i="18"/>
  <c r="BG822" i="18"/>
  <c r="BG821" i="18"/>
  <c r="BG820" i="18"/>
  <c r="BG819" i="18"/>
  <c r="BG818" i="18"/>
  <c r="BG817" i="18"/>
  <c r="BG816" i="18"/>
  <c r="BG815" i="18"/>
  <c r="BG814" i="18"/>
  <c r="BG813" i="18"/>
  <c r="BG812" i="18"/>
  <c r="BG811" i="18"/>
  <c r="BG810" i="18"/>
  <c r="BG809" i="18"/>
  <c r="BG808" i="18"/>
  <c r="BG807" i="18"/>
  <c r="BG806" i="18"/>
  <c r="BG805" i="18"/>
  <c r="BG804" i="18"/>
  <c r="BG803" i="18"/>
  <c r="BG802" i="18"/>
  <c r="BG801" i="18"/>
  <c r="BG800" i="18"/>
  <c r="BG799" i="18"/>
  <c r="BG798" i="18"/>
  <c r="BG797" i="18"/>
  <c r="BG796" i="18"/>
  <c r="BG795" i="18"/>
  <c r="BG794" i="18"/>
  <c r="BG793" i="18"/>
  <c r="BG792" i="18"/>
  <c r="BG791" i="18"/>
  <c r="BG790" i="18"/>
  <c r="BG789" i="18"/>
  <c r="BG788" i="18"/>
  <c r="BG787" i="18"/>
  <c r="BG786" i="18"/>
  <c r="BG785" i="18"/>
  <c r="BG784" i="18"/>
  <c r="BG783" i="18"/>
  <c r="BG782" i="18"/>
  <c r="BG781" i="18"/>
  <c r="BG780" i="18"/>
  <c r="BG779" i="18"/>
  <c r="BG778" i="18"/>
  <c r="BG777" i="18"/>
  <c r="BG776" i="18"/>
  <c r="BG775" i="18"/>
  <c r="BG774" i="18"/>
  <c r="BG773" i="18"/>
  <c r="BG772" i="18"/>
  <c r="BG771" i="18"/>
  <c r="BG770" i="18"/>
  <c r="BG769" i="18"/>
  <c r="BG768" i="18"/>
  <c r="BG767" i="18"/>
  <c r="BG766" i="18"/>
  <c r="BG765" i="18"/>
  <c r="BG764" i="18"/>
  <c r="BG763" i="18"/>
  <c r="BG762" i="18"/>
  <c r="BG761" i="18"/>
  <c r="BG760" i="18"/>
  <c r="BG759" i="18"/>
  <c r="BG758" i="18"/>
  <c r="BG757" i="18"/>
  <c r="BG756" i="18"/>
  <c r="BG755" i="18"/>
  <c r="BG754" i="18"/>
  <c r="BG753" i="18"/>
  <c r="BG752" i="18"/>
  <c r="BG751" i="18"/>
  <c r="BG750" i="18"/>
  <c r="BG749" i="18"/>
  <c r="BG748" i="18"/>
  <c r="BG747" i="18"/>
  <c r="BG746" i="18"/>
  <c r="BG745" i="18"/>
  <c r="BG744" i="18"/>
  <c r="BG743" i="18"/>
  <c r="BG742" i="18"/>
  <c r="BG741" i="18"/>
  <c r="BG740" i="18"/>
  <c r="BG739" i="18"/>
  <c r="BG738" i="18"/>
  <c r="BG737" i="18"/>
  <c r="BG736" i="18"/>
  <c r="BG735" i="18"/>
  <c r="BG734" i="18"/>
  <c r="BG733" i="18"/>
  <c r="BG732" i="18"/>
  <c r="BG731" i="18"/>
  <c r="BG730" i="18"/>
  <c r="BG729" i="18"/>
  <c r="BG728" i="18"/>
  <c r="BG727" i="18"/>
  <c r="BG726" i="18"/>
  <c r="BG725" i="18"/>
  <c r="BG724" i="18"/>
  <c r="BG723" i="18"/>
  <c r="BG722" i="18"/>
  <c r="BG721" i="18"/>
  <c r="BG720" i="18"/>
  <c r="BG719" i="18"/>
  <c r="BG718" i="18"/>
  <c r="BG717" i="18"/>
  <c r="BG716" i="18"/>
  <c r="BG715" i="18"/>
  <c r="BG714" i="18"/>
  <c r="BG713" i="18"/>
  <c r="BG712" i="18"/>
  <c r="BG711" i="18"/>
  <c r="BG710" i="18"/>
  <c r="BG709" i="18"/>
  <c r="BG708" i="18"/>
  <c r="BG707" i="18"/>
  <c r="BG706" i="18"/>
  <c r="BG705" i="18"/>
  <c r="BG704" i="18"/>
  <c r="BG703" i="18"/>
  <c r="BG702" i="18"/>
  <c r="BG701" i="18"/>
  <c r="BG700" i="18"/>
  <c r="BG699" i="18"/>
  <c r="BG698" i="18"/>
  <c r="BG697" i="18"/>
  <c r="BG696" i="18"/>
  <c r="BG695" i="18"/>
  <c r="BG694" i="18"/>
  <c r="BG693" i="18"/>
  <c r="BG692" i="18"/>
  <c r="BG691" i="18"/>
  <c r="BG690" i="18"/>
  <c r="BG689" i="18"/>
  <c r="BG688" i="18"/>
  <c r="BG687" i="18"/>
  <c r="BG686" i="18"/>
  <c r="BG685" i="18"/>
  <c r="BG684" i="18"/>
  <c r="BG683" i="18"/>
  <c r="BG682" i="18"/>
  <c r="BG681" i="18"/>
  <c r="BG680" i="18"/>
  <c r="BG679" i="18"/>
  <c r="BG678" i="18"/>
  <c r="BG677" i="18"/>
  <c r="BG676" i="18"/>
  <c r="BG675" i="18"/>
  <c r="BG674" i="18"/>
  <c r="BG673" i="18"/>
  <c r="BG672" i="18"/>
  <c r="BG671" i="18"/>
  <c r="BG670" i="18"/>
  <c r="BG669" i="18"/>
  <c r="BG668" i="18"/>
  <c r="BG667" i="18"/>
  <c r="BG666" i="18"/>
  <c r="BG665" i="18"/>
  <c r="BG664" i="18"/>
  <c r="BG663" i="18"/>
  <c r="BG662" i="18"/>
  <c r="BG661" i="18"/>
  <c r="BG660" i="18"/>
  <c r="BG659" i="18"/>
  <c r="BG658" i="18"/>
  <c r="BG657" i="18"/>
  <c r="BG656" i="18"/>
  <c r="BG655" i="18"/>
  <c r="BG654" i="18"/>
  <c r="BG653" i="18"/>
  <c r="BG652" i="18"/>
  <c r="BG651" i="18"/>
  <c r="BG650" i="18"/>
  <c r="BG649" i="18"/>
  <c r="BG648" i="18"/>
  <c r="BG647" i="18"/>
  <c r="BG646" i="18"/>
  <c r="BG645" i="18"/>
  <c r="BG644" i="18"/>
  <c r="BG643" i="18"/>
  <c r="BG642" i="18"/>
  <c r="BG641" i="18"/>
  <c r="BG640" i="18"/>
  <c r="BG639" i="18"/>
  <c r="BG638" i="18"/>
  <c r="BG637" i="18"/>
  <c r="BG636" i="18"/>
  <c r="BG635" i="18"/>
  <c r="BG634" i="18"/>
  <c r="BG633" i="18"/>
  <c r="BG632" i="18"/>
  <c r="BG631" i="18"/>
  <c r="BG630" i="18"/>
  <c r="BG629" i="18"/>
  <c r="BG628" i="18"/>
  <c r="BG627" i="18"/>
  <c r="BG626" i="18"/>
  <c r="BG625" i="18"/>
  <c r="BG624" i="18"/>
  <c r="BG623" i="18"/>
  <c r="BG622" i="18"/>
  <c r="BG621" i="18"/>
  <c r="BG620" i="18"/>
  <c r="BG619" i="18"/>
  <c r="BG618" i="18"/>
  <c r="BG617" i="18"/>
  <c r="BG616" i="18"/>
  <c r="BG615" i="18"/>
  <c r="BG614" i="18"/>
  <c r="BG613" i="18"/>
  <c r="BG612" i="18"/>
  <c r="BG611" i="18"/>
  <c r="BG610" i="18"/>
  <c r="BG609" i="18"/>
  <c r="BG608" i="18"/>
  <c r="BG607" i="18"/>
  <c r="BG606" i="18"/>
  <c r="BG605" i="18"/>
  <c r="BG604" i="18"/>
  <c r="BG603" i="18"/>
  <c r="BG602" i="18"/>
  <c r="BG601" i="18"/>
  <c r="BG600" i="18"/>
  <c r="BG599" i="18"/>
  <c r="BG598" i="18"/>
  <c r="BG597" i="18"/>
  <c r="BG596" i="18"/>
  <c r="BG595" i="18"/>
  <c r="BG594" i="18"/>
  <c r="BG593" i="18"/>
  <c r="BG592" i="18"/>
  <c r="BG591" i="18"/>
  <c r="BG590" i="18"/>
  <c r="BG589" i="18"/>
  <c r="BG588" i="18"/>
  <c r="BG587" i="18"/>
  <c r="BG586" i="18"/>
  <c r="BG585" i="18"/>
  <c r="BG584" i="18"/>
  <c r="BG583" i="18"/>
  <c r="BG582" i="18"/>
  <c r="BG581" i="18"/>
  <c r="BG580" i="18"/>
  <c r="BG579" i="18"/>
  <c r="BG578" i="18"/>
  <c r="BG577" i="18"/>
  <c r="BG576" i="18"/>
  <c r="BG575" i="18"/>
  <c r="BG574" i="18"/>
  <c r="BG573" i="18"/>
  <c r="BG572" i="18"/>
  <c r="BG571" i="18"/>
  <c r="BG570" i="18"/>
  <c r="BG569" i="18"/>
  <c r="BG568" i="18"/>
  <c r="BG567" i="18"/>
  <c r="BG566" i="18"/>
  <c r="BG565" i="18"/>
  <c r="BG564" i="18"/>
  <c r="BG563" i="18"/>
  <c r="BG562" i="18"/>
  <c r="BG561" i="18"/>
  <c r="BG560" i="18"/>
  <c r="BG559" i="18"/>
  <c r="BG558" i="18"/>
  <c r="BG557" i="18"/>
  <c r="BG556" i="18"/>
  <c r="BG555" i="18"/>
  <c r="BG554" i="18"/>
  <c r="BG553" i="18"/>
  <c r="BG552" i="18"/>
  <c r="BG551" i="18"/>
  <c r="BG550" i="18"/>
  <c r="BG549" i="18"/>
  <c r="BG548" i="18"/>
  <c r="BG547" i="18"/>
  <c r="BG546" i="18"/>
  <c r="BG545" i="18"/>
  <c r="BG544" i="18"/>
  <c r="BG543" i="18"/>
  <c r="BG542" i="18"/>
  <c r="BG541" i="18"/>
  <c r="BG540" i="18"/>
  <c r="BG539" i="18"/>
  <c r="BG538" i="18"/>
  <c r="BG537" i="18"/>
  <c r="BG536" i="18"/>
  <c r="BG535" i="18"/>
  <c r="BG534" i="18"/>
  <c r="BG533" i="18"/>
  <c r="BG532" i="18"/>
  <c r="BG531" i="18"/>
  <c r="BG530" i="18"/>
  <c r="BG529" i="18"/>
  <c r="BG528" i="18"/>
  <c r="BG527" i="18"/>
  <c r="BG526" i="18"/>
  <c r="BG525" i="18"/>
  <c r="BG524" i="18"/>
  <c r="BG523" i="18"/>
  <c r="BG522" i="18"/>
  <c r="BG521" i="18"/>
  <c r="BG520" i="18"/>
  <c r="BG519" i="18"/>
  <c r="BG518" i="18"/>
  <c r="BG517" i="18"/>
  <c r="BG516" i="18"/>
  <c r="BG515" i="18"/>
  <c r="BG514" i="18"/>
  <c r="BG513" i="18"/>
  <c r="BG512" i="18"/>
  <c r="BG511" i="18"/>
  <c r="BG510" i="18"/>
  <c r="BG509" i="18"/>
  <c r="BG508" i="18"/>
  <c r="BG507" i="18"/>
  <c r="BG506" i="18"/>
  <c r="BG505" i="18"/>
  <c r="BG504" i="18"/>
  <c r="BG503" i="18"/>
  <c r="BG502" i="18"/>
  <c r="BG501" i="18"/>
  <c r="BG500" i="18"/>
  <c r="BG499" i="18"/>
  <c r="BG498" i="18"/>
  <c r="BG497" i="18"/>
  <c r="BG496" i="18"/>
  <c r="BG495" i="18"/>
  <c r="BG494" i="18"/>
  <c r="BG493" i="18"/>
  <c r="BG492" i="18"/>
  <c r="BG491" i="18"/>
  <c r="BG490" i="18"/>
  <c r="BG489" i="18"/>
  <c r="BG488" i="18"/>
  <c r="BG487" i="18"/>
  <c r="BG486" i="18"/>
  <c r="BG485" i="18"/>
  <c r="BG484" i="18"/>
  <c r="BG483" i="18"/>
  <c r="BG482" i="18"/>
  <c r="BG481" i="18"/>
  <c r="BG480" i="18"/>
  <c r="BG479" i="18"/>
  <c r="BG478" i="18"/>
  <c r="BG477" i="18"/>
  <c r="BG476" i="18"/>
  <c r="BG475" i="18"/>
  <c r="BG474" i="18"/>
  <c r="BG473" i="18"/>
  <c r="BG472" i="18"/>
  <c r="BG471" i="18"/>
  <c r="BG470" i="18"/>
  <c r="BG469" i="18"/>
  <c r="BG468" i="18"/>
  <c r="BG467" i="18"/>
  <c r="BG466" i="18"/>
  <c r="BG465" i="18"/>
  <c r="BG464" i="18"/>
  <c r="BG463" i="18"/>
  <c r="BG462" i="18"/>
  <c r="BG461" i="18"/>
  <c r="BG460" i="18"/>
  <c r="BG459" i="18"/>
  <c r="BG458" i="18"/>
  <c r="BG457" i="18"/>
  <c r="BG456" i="18"/>
  <c r="BG455" i="18"/>
  <c r="BG454" i="18"/>
  <c r="BG453" i="18"/>
  <c r="BG452" i="18"/>
  <c r="BG451" i="18"/>
  <c r="BG450" i="18"/>
  <c r="BG449" i="18"/>
  <c r="BG448" i="18"/>
  <c r="BG447" i="18"/>
  <c r="BG446" i="18"/>
  <c r="BG445" i="18"/>
  <c r="BG444" i="18"/>
  <c r="BG443" i="18"/>
  <c r="BG442" i="18"/>
  <c r="BG441" i="18"/>
  <c r="BG440" i="18"/>
  <c r="BG439" i="18"/>
  <c r="BG438" i="18"/>
  <c r="BG437" i="18"/>
  <c r="BG436" i="18"/>
  <c r="BG435" i="18"/>
  <c r="BG434" i="18"/>
  <c r="BG433" i="18"/>
  <c r="BG432" i="18"/>
  <c r="BG431" i="18"/>
  <c r="BG430" i="18"/>
  <c r="BG429" i="18"/>
  <c r="BG428" i="18"/>
  <c r="BG427" i="18"/>
  <c r="BG426" i="18"/>
  <c r="BG425" i="18"/>
  <c r="BG424" i="18"/>
  <c r="BG423" i="18"/>
  <c r="BG422" i="18"/>
  <c r="BG421" i="18"/>
  <c r="BG420" i="18"/>
  <c r="BG419" i="18"/>
  <c r="BG418" i="18"/>
  <c r="BG417" i="18"/>
  <c r="BG416" i="18"/>
  <c r="BG415" i="18"/>
  <c r="BG414" i="18"/>
  <c r="BG413" i="18"/>
  <c r="BG412" i="18"/>
  <c r="BG411" i="18"/>
  <c r="BG410" i="18"/>
  <c r="BG409" i="18"/>
  <c r="BG408" i="18"/>
  <c r="BG407" i="18"/>
  <c r="BG406" i="18"/>
  <c r="BG405" i="18"/>
  <c r="BG404" i="18"/>
  <c r="BG403" i="18"/>
  <c r="BG402" i="18"/>
  <c r="BG401" i="18"/>
  <c r="BG400" i="18"/>
  <c r="BG399" i="18"/>
  <c r="BG398" i="18"/>
  <c r="BG397" i="18"/>
  <c r="BG396" i="18"/>
  <c r="BG395" i="18"/>
  <c r="BG394" i="18"/>
  <c r="BG393" i="18"/>
  <c r="BG392" i="18"/>
  <c r="BG391" i="18"/>
  <c r="BG390" i="18"/>
  <c r="BG389" i="18"/>
  <c r="BG388" i="18"/>
  <c r="BG387" i="18"/>
  <c r="BG386" i="18"/>
  <c r="BG385" i="18"/>
  <c r="BG384" i="18"/>
  <c r="BG383" i="18"/>
  <c r="BG382" i="18"/>
  <c r="BG381" i="18"/>
  <c r="BG380" i="18"/>
  <c r="BG379" i="18"/>
  <c r="BG378" i="18"/>
  <c r="BG377" i="18"/>
  <c r="BG376" i="18"/>
  <c r="BG375" i="18"/>
  <c r="BG374" i="18"/>
  <c r="BG373" i="18"/>
  <c r="BG372" i="18"/>
  <c r="BG371" i="18"/>
  <c r="BG370" i="18"/>
  <c r="BG369" i="18"/>
  <c r="BG368" i="18"/>
  <c r="BG367" i="18"/>
  <c r="BG366" i="18"/>
  <c r="BG365" i="18"/>
  <c r="BG364" i="18"/>
  <c r="BG363" i="18"/>
  <c r="BG362" i="18"/>
  <c r="BG361" i="18"/>
  <c r="BG360" i="18"/>
  <c r="BG359" i="18"/>
  <c r="BG358" i="18"/>
  <c r="BG357" i="18"/>
  <c r="BG356" i="18"/>
  <c r="BG355" i="18"/>
  <c r="BG354" i="18"/>
  <c r="BG353" i="18"/>
  <c r="BG352" i="18"/>
  <c r="BG351" i="18"/>
  <c r="BG350" i="18"/>
  <c r="BG349" i="18"/>
  <c r="BG348" i="18"/>
  <c r="BG347" i="18"/>
  <c r="BG346" i="18"/>
  <c r="BG345" i="18"/>
  <c r="BG344" i="18"/>
  <c r="BG343" i="18"/>
  <c r="BG342" i="18"/>
  <c r="BG341" i="18"/>
  <c r="BG340" i="18"/>
  <c r="BG339" i="18"/>
  <c r="BG338" i="18"/>
  <c r="BG337" i="18"/>
  <c r="BG336" i="18"/>
  <c r="BG335" i="18"/>
  <c r="BG334" i="18"/>
  <c r="BG333" i="18"/>
  <c r="BG332" i="18"/>
  <c r="BG331" i="18"/>
  <c r="BG330" i="18"/>
  <c r="BG329" i="18"/>
  <c r="BG328" i="18"/>
  <c r="BG327" i="18"/>
  <c r="BG326" i="18"/>
  <c r="BG325" i="18"/>
  <c r="BG324" i="18"/>
  <c r="BG323" i="18"/>
  <c r="BG322" i="18"/>
  <c r="BG321" i="18"/>
  <c r="BG320" i="18"/>
  <c r="BG319" i="18"/>
  <c r="BG318" i="18"/>
  <c r="BG317" i="18"/>
  <c r="BG316" i="18"/>
  <c r="BG315" i="18"/>
  <c r="BG314" i="18"/>
  <c r="BG313" i="18"/>
  <c r="BG312" i="18"/>
  <c r="BG311" i="18"/>
  <c r="BG310" i="18"/>
  <c r="BG309" i="18"/>
  <c r="BG308" i="18"/>
  <c r="BG307" i="18"/>
  <c r="BG306" i="18"/>
  <c r="BG305" i="18"/>
  <c r="BG304" i="18"/>
  <c r="BG303" i="18"/>
  <c r="BG302" i="18"/>
  <c r="BG301" i="18"/>
  <c r="BG300" i="18"/>
  <c r="BG299" i="18"/>
  <c r="BG298" i="18"/>
  <c r="BG297" i="18"/>
  <c r="BG296" i="18"/>
  <c r="BG295" i="18"/>
  <c r="BG294" i="18"/>
  <c r="BG293" i="18"/>
  <c r="BG292" i="18"/>
  <c r="BG291" i="18"/>
  <c r="BG290" i="18"/>
  <c r="BG289" i="18"/>
  <c r="BG288" i="18"/>
  <c r="BG287" i="18"/>
  <c r="BG286" i="18"/>
  <c r="BG285" i="18"/>
  <c r="BG284" i="18"/>
  <c r="BG283" i="18"/>
  <c r="BG282" i="18"/>
  <c r="BG281" i="18"/>
  <c r="BG280" i="18"/>
  <c r="BG279" i="18"/>
  <c r="BG278" i="18"/>
  <c r="BG277" i="18"/>
  <c r="BG276" i="18"/>
  <c r="BG275" i="18"/>
  <c r="BG274" i="18"/>
  <c r="BG273" i="18"/>
  <c r="BG272" i="18"/>
  <c r="BG271" i="18"/>
  <c r="BG270" i="18"/>
  <c r="BG269" i="18"/>
  <c r="BG268" i="18"/>
  <c r="BG267" i="18"/>
  <c r="BG266" i="18"/>
  <c r="BG265" i="18"/>
  <c r="BG264" i="18"/>
  <c r="BG263" i="18"/>
  <c r="BG262" i="18"/>
  <c r="BG261" i="18"/>
  <c r="BG260" i="18"/>
  <c r="BG259" i="18"/>
  <c r="BG258" i="18"/>
  <c r="BG257" i="18"/>
  <c r="BG256" i="18"/>
  <c r="BG255" i="18"/>
  <c r="BG254" i="18"/>
  <c r="BG253" i="18"/>
  <c r="BG252" i="18"/>
  <c r="BG251" i="18"/>
  <c r="BG250" i="18"/>
  <c r="BG249" i="18"/>
  <c r="BG248" i="18"/>
  <c r="BG247" i="18"/>
  <c r="BG246" i="18"/>
  <c r="BG245" i="18"/>
  <c r="BG244" i="18"/>
  <c r="BG243" i="18"/>
  <c r="BG242" i="18"/>
  <c r="BG241" i="18"/>
  <c r="BG240" i="18"/>
  <c r="BG239" i="18"/>
  <c r="BG238" i="18"/>
  <c r="BG237" i="18"/>
  <c r="BG236" i="18"/>
  <c r="BG235" i="18"/>
  <c r="BG234" i="18"/>
  <c r="BG233" i="18"/>
  <c r="BG232" i="18"/>
  <c r="BG231" i="18"/>
  <c r="BG230" i="18"/>
  <c r="BG229" i="18"/>
  <c r="BG228" i="18"/>
  <c r="BG227" i="18"/>
  <c r="BG226" i="18"/>
  <c r="BG225" i="18"/>
  <c r="BG224" i="18"/>
  <c r="BG223" i="18"/>
  <c r="BG222" i="18"/>
  <c r="BG221" i="18"/>
  <c r="BG220" i="18"/>
  <c r="BG219" i="18"/>
  <c r="BG218" i="18"/>
  <c r="BG217" i="18"/>
  <c r="BG216" i="18"/>
  <c r="BG215" i="18"/>
  <c r="BG214" i="18"/>
  <c r="BG213" i="18"/>
  <c r="BG212" i="18"/>
  <c r="BG211" i="18"/>
  <c r="BG210" i="18"/>
  <c r="BG209" i="18"/>
  <c r="BG208" i="18"/>
  <c r="BG207" i="18"/>
  <c r="BG206" i="18"/>
  <c r="BG205" i="18"/>
  <c r="BG204" i="18"/>
  <c r="BG203" i="18"/>
  <c r="BG202" i="18"/>
  <c r="BG201" i="18"/>
  <c r="BG200" i="18"/>
  <c r="BG199" i="18"/>
  <c r="BG198" i="18"/>
  <c r="BG197" i="18"/>
  <c r="BG196" i="18"/>
  <c r="BG195" i="18"/>
  <c r="BG194" i="18"/>
  <c r="BG193" i="18"/>
  <c r="BG192" i="18"/>
  <c r="BG191" i="18"/>
  <c r="BG190" i="18"/>
  <c r="BG189" i="18"/>
  <c r="BG188" i="18"/>
  <c r="BG187" i="18"/>
  <c r="BG186" i="18"/>
  <c r="BG185" i="18"/>
  <c r="BG184" i="18"/>
  <c r="BG183" i="18"/>
  <c r="BG182" i="18"/>
  <c r="BG181" i="18"/>
  <c r="BG180" i="18"/>
  <c r="BG179" i="18"/>
  <c r="BG178" i="18"/>
  <c r="BG177" i="18"/>
  <c r="BG176" i="18"/>
  <c r="BG175" i="18"/>
  <c r="BG174" i="18"/>
  <c r="BG173" i="18"/>
  <c r="BG172" i="18"/>
  <c r="BG171" i="18"/>
  <c r="BG170" i="18"/>
  <c r="BG169" i="18"/>
  <c r="BG168" i="18"/>
  <c r="BG167" i="18"/>
  <c r="BG166" i="18"/>
  <c r="BG165" i="18"/>
  <c r="BG164" i="18"/>
  <c r="BG163" i="18"/>
  <c r="BG162" i="18"/>
  <c r="BG161" i="18"/>
  <c r="BG160" i="18"/>
  <c r="BG159" i="18"/>
  <c r="BG158" i="18"/>
  <c r="BG157" i="18"/>
  <c r="BG156" i="18"/>
  <c r="BG155" i="18"/>
  <c r="BG154" i="18"/>
  <c r="BG153" i="18"/>
  <c r="BG152" i="18"/>
  <c r="BG151" i="18"/>
  <c r="BG150" i="18"/>
  <c r="BG149" i="18"/>
  <c r="BG148" i="18"/>
  <c r="BG147" i="18"/>
  <c r="BG146" i="18"/>
  <c r="BG145" i="18"/>
  <c r="BG144" i="18"/>
  <c r="BG143" i="18"/>
  <c r="BG142" i="18"/>
  <c r="BG141" i="18"/>
  <c r="BG140" i="18"/>
  <c r="BG139" i="18"/>
  <c r="BG138" i="18"/>
  <c r="BG137" i="18"/>
  <c r="BG136" i="18"/>
  <c r="BG135" i="18"/>
  <c r="BG134" i="18"/>
  <c r="BG133" i="18"/>
  <c r="BG132" i="18"/>
  <c r="BG131" i="18"/>
  <c r="BG130" i="18"/>
  <c r="BG129" i="18"/>
  <c r="BG128" i="18"/>
  <c r="BG127" i="18"/>
  <c r="BG126" i="18"/>
  <c r="BG125" i="18"/>
  <c r="BG124" i="18"/>
  <c r="BG123" i="18"/>
  <c r="BG122" i="18"/>
  <c r="BG121" i="18"/>
  <c r="BG120" i="18"/>
  <c r="BG119" i="18"/>
  <c r="BG118" i="18"/>
  <c r="BG117" i="18"/>
  <c r="BG116" i="18"/>
  <c r="BG115" i="18"/>
  <c r="BG114" i="18"/>
  <c r="BG113" i="18"/>
  <c r="BG112" i="18"/>
  <c r="BG111" i="18"/>
  <c r="BG110" i="18"/>
  <c r="BG109" i="18"/>
  <c r="BG108" i="18"/>
  <c r="BG107" i="18"/>
  <c r="BG106" i="18"/>
  <c r="BG105" i="18"/>
  <c r="BG104" i="18"/>
  <c r="BG103" i="18"/>
  <c r="BG102" i="18"/>
  <c r="BG101" i="18"/>
  <c r="BG100" i="18"/>
  <c r="BG99" i="18"/>
  <c r="BG98" i="18"/>
  <c r="BG97" i="18"/>
  <c r="BG96" i="18"/>
  <c r="BG95" i="18"/>
  <c r="BG94" i="18"/>
  <c r="BG93" i="18"/>
  <c r="BG92" i="18"/>
  <c r="BG91" i="18"/>
  <c r="BG90" i="18"/>
  <c r="BG89" i="18"/>
  <c r="BG88" i="18"/>
  <c r="BG87" i="18"/>
  <c r="BG86" i="18"/>
  <c r="BG85" i="18"/>
  <c r="BG84" i="18"/>
  <c r="BG83" i="18"/>
  <c r="BG82" i="18"/>
  <c r="BG81" i="18"/>
  <c r="BG80" i="18"/>
  <c r="BG79" i="18"/>
  <c r="BG78" i="18"/>
  <c r="BG77" i="18"/>
  <c r="BG76" i="18"/>
  <c r="BG75" i="18"/>
  <c r="BG74" i="18"/>
  <c r="BG73" i="18"/>
  <c r="BG72" i="18"/>
  <c r="BG71" i="18"/>
  <c r="BG70" i="18"/>
  <c r="BG69" i="18"/>
  <c r="BG68" i="18"/>
  <c r="BG67" i="18"/>
  <c r="BG66" i="18"/>
  <c r="BG65" i="18"/>
  <c r="BG64" i="18"/>
  <c r="BG63" i="18"/>
  <c r="BG62" i="18"/>
  <c r="BG61" i="18"/>
  <c r="BG60" i="18"/>
  <c r="BG59" i="18"/>
  <c r="BG58" i="18"/>
  <c r="BG57" i="18"/>
  <c r="BG56" i="18"/>
  <c r="BG55" i="18"/>
  <c r="BG54" i="18"/>
  <c r="BG53" i="18"/>
  <c r="BG52" i="18"/>
  <c r="BG51" i="18"/>
  <c r="BG50" i="18"/>
  <c r="BG49" i="18"/>
  <c r="BG48" i="18"/>
  <c r="BG47" i="18"/>
  <c r="BG46" i="18"/>
  <c r="BG45" i="18"/>
  <c r="BG44" i="18"/>
  <c r="BG43" i="18"/>
  <c r="BG42" i="18"/>
  <c r="BG41" i="18"/>
  <c r="BG40" i="18"/>
  <c r="BG39" i="18"/>
  <c r="BG38" i="18"/>
  <c r="BG37" i="18"/>
  <c r="BG36" i="18"/>
  <c r="BG35" i="18"/>
  <c r="BG34" i="18"/>
  <c r="BG33" i="18"/>
  <c r="BG32" i="18"/>
  <c r="BG31" i="18"/>
  <c r="BG30" i="18"/>
  <c r="BG29" i="18"/>
  <c r="BG28" i="18"/>
  <c r="BG27" i="18"/>
  <c r="BG26" i="18"/>
  <c r="BG25" i="18"/>
  <c r="BG24" i="18"/>
  <c r="BG23" i="18"/>
  <c r="BG22" i="18"/>
  <c r="BG21" i="18"/>
  <c r="BG20" i="18"/>
  <c r="BG19" i="18"/>
  <c r="BG18" i="18"/>
  <c r="BG17" i="18"/>
  <c r="BG16" i="18"/>
  <c r="BG15" i="18"/>
  <c r="BG14" i="18"/>
  <c r="BG13" i="18"/>
  <c r="BG12" i="18"/>
  <c r="BG11" i="18"/>
  <c r="BG10" i="18"/>
  <c r="BG9" i="18"/>
  <c r="BG8" i="18"/>
  <c r="BG7" i="18"/>
  <c r="BG6" i="18"/>
  <c r="BG5" i="18"/>
  <c r="BG4" i="18"/>
  <c r="BG2042" i="18" l="1"/>
  <c r="BF292" i="11"/>
  <c r="BE357" i="5"/>
  <c r="BD357" i="5"/>
  <c r="BE357" i="11"/>
  <c r="BD357" i="11"/>
  <c r="BF88" i="11"/>
  <c r="BF347" i="11"/>
  <c r="BF341" i="11"/>
  <c r="BF333" i="11"/>
  <c r="BF325" i="11"/>
  <c r="BF317" i="11"/>
  <c r="BF309" i="11"/>
  <c r="BF301" i="11"/>
  <c r="BF293" i="11"/>
  <c r="BF285" i="11"/>
  <c r="BF277" i="11"/>
  <c r="BF269" i="11"/>
  <c r="BF261" i="11"/>
  <c r="BF253" i="11"/>
  <c r="BF245" i="11"/>
  <c r="BF237" i="11"/>
  <c r="BF229" i="11"/>
  <c r="BF221" i="11"/>
  <c r="BF343" i="11"/>
  <c r="BF263" i="11"/>
  <c r="BF159" i="11"/>
  <c r="BF143" i="11"/>
  <c r="BF127" i="11"/>
  <c r="BF111" i="11"/>
  <c r="BF95" i="11"/>
  <c r="BF345" i="11"/>
  <c r="BF337" i="11"/>
  <c r="BF329" i="11"/>
  <c r="BF321" i="11"/>
  <c r="BF313" i="11"/>
  <c r="BF305" i="11"/>
  <c r="BF297" i="11"/>
  <c r="BF289" i="11"/>
  <c r="BF281" i="11"/>
  <c r="BF273" i="11"/>
  <c r="BF265" i="11"/>
  <c r="BF257" i="11"/>
  <c r="BF249" i="11"/>
  <c r="BF241" i="11"/>
  <c r="BF233" i="11"/>
  <c r="BF225" i="11"/>
  <c r="BF334" i="11"/>
  <c r="BF318" i="11"/>
  <c r="BF302" i="11"/>
  <c r="BF286" i="11"/>
  <c r="BF270" i="11"/>
  <c r="BF254" i="11"/>
  <c r="BF238" i="11"/>
  <c r="BF222" i="11"/>
  <c r="BF353" i="11"/>
  <c r="BF191" i="11"/>
  <c r="BF351" i="11"/>
  <c r="BF287" i="11"/>
  <c r="BF271" i="11"/>
  <c r="BF175" i="11"/>
  <c r="BF295" i="11"/>
  <c r="BF338" i="11"/>
  <c r="BF322" i="11"/>
  <c r="BF306" i="11"/>
  <c r="BF290" i="11"/>
  <c r="BF274" i="11"/>
  <c r="BF258" i="11"/>
  <c r="BF242" i="11"/>
  <c r="BF226" i="11"/>
  <c r="BF218" i="5"/>
  <c r="BF13" i="5"/>
  <c r="BF93" i="5"/>
  <c r="BF113" i="5"/>
  <c r="BF135" i="5"/>
  <c r="BF21" i="5"/>
  <c r="BF97" i="5"/>
  <c r="BF119" i="5"/>
  <c r="BF111" i="5"/>
  <c r="BF103" i="5"/>
  <c r="BF95" i="5"/>
  <c r="BF87" i="5"/>
  <c r="BF79" i="5"/>
  <c r="BF9" i="5"/>
  <c r="BF20" i="5"/>
  <c r="BF10" i="5"/>
  <c r="BF2" i="5"/>
  <c r="BF89" i="5"/>
  <c r="BF118" i="5"/>
  <c r="BF110" i="5"/>
  <c r="BF102" i="5"/>
  <c r="BF94" i="5"/>
  <c r="BF86" i="5"/>
  <c r="BF78" i="5"/>
  <c r="BF8" i="5"/>
  <c r="BF43" i="5"/>
  <c r="BF16" i="5"/>
  <c r="BF49" i="5"/>
  <c r="BF19" i="5"/>
  <c r="BF112" i="5"/>
  <c r="BF96" i="5"/>
  <c r="BF80" i="5"/>
  <c r="BF17" i="5"/>
  <c r="BF105" i="5"/>
  <c r="BF131" i="5"/>
  <c r="BF133" i="5"/>
  <c r="BF117" i="5"/>
  <c r="BF109" i="5"/>
  <c r="BF101" i="5"/>
  <c r="BF85" i="5"/>
  <c r="BF77" i="5"/>
  <c r="BF4" i="5"/>
  <c r="BF11" i="5"/>
  <c r="BF15" i="5"/>
  <c r="BF48" i="5"/>
  <c r="BF18" i="5"/>
  <c r="BF121" i="5"/>
  <c r="BF81" i="5"/>
  <c r="BF5" i="5"/>
  <c r="BF132" i="5"/>
  <c r="BF116" i="5"/>
  <c r="BF108" i="5"/>
  <c r="BF100" i="5"/>
  <c r="BF92" i="5"/>
  <c r="BF84" i="5"/>
  <c r="BF76" i="5"/>
  <c r="BF7" i="5"/>
  <c r="BF14" i="5"/>
  <c r="BF47" i="5"/>
  <c r="BF123" i="5"/>
  <c r="BF115" i="5"/>
  <c r="BF107" i="5"/>
  <c r="BF99" i="5"/>
  <c r="BF91" i="5"/>
  <c r="BF83" i="5"/>
  <c r="BF75" i="5"/>
  <c r="BF6" i="5"/>
  <c r="BF22" i="5"/>
  <c r="BF122" i="5"/>
  <c r="BF114" i="5"/>
  <c r="BF106" i="5"/>
  <c r="BF98" i="5"/>
  <c r="BF90" i="5"/>
  <c r="BF82" i="5"/>
  <c r="BF74" i="5"/>
  <c r="BF12" i="5"/>
  <c r="BF23" i="5"/>
  <c r="BF183" i="5"/>
  <c r="BF175" i="5"/>
  <c r="BF167" i="5"/>
  <c r="BF159" i="5"/>
  <c r="BF151" i="5"/>
  <c r="BF143" i="5"/>
  <c r="BF39" i="5"/>
  <c r="BF31" i="5"/>
  <c r="BF3" i="5"/>
  <c r="BF207" i="5"/>
  <c r="BF199" i="5"/>
  <c r="BF191" i="5"/>
  <c r="BF331" i="5"/>
  <c r="BF46" i="5"/>
  <c r="BF65" i="5"/>
  <c r="BF120" i="5"/>
  <c r="BF104" i="5"/>
  <c r="BF88" i="5"/>
  <c r="BF187" i="5"/>
  <c r="BF179" i="5"/>
  <c r="BF139" i="5"/>
  <c r="BF28" i="5"/>
  <c r="BF211" i="5"/>
  <c r="BF203" i="5"/>
  <c r="BF350" i="5"/>
  <c r="BF342" i="5"/>
  <c r="BF334" i="5"/>
  <c r="BF326" i="5"/>
  <c r="BF318" i="5"/>
  <c r="BF310" i="5"/>
  <c r="BF302" i="5"/>
  <c r="BF294" i="5"/>
  <c r="BF286" i="5"/>
  <c r="BF278" i="5"/>
  <c r="BF270" i="5"/>
  <c r="BF262" i="5"/>
  <c r="BF254" i="5"/>
  <c r="BF246" i="5"/>
  <c r="BF238" i="5"/>
  <c r="BF230" i="5"/>
  <c r="BF222" i="5"/>
  <c r="BF195" i="5"/>
  <c r="BF171" i="5"/>
  <c r="BF163" i="5"/>
  <c r="BF155" i="5"/>
  <c r="BF147" i="5"/>
  <c r="BF126" i="5"/>
  <c r="BF57" i="5"/>
  <c r="BF127" i="5"/>
  <c r="BF54" i="5"/>
  <c r="BF26" i="5"/>
  <c r="BF44" i="5"/>
  <c r="BF36" i="5"/>
  <c r="BF210" i="5"/>
  <c r="BF202" i="5"/>
  <c r="BF285" i="5"/>
  <c r="BF277" i="5"/>
  <c r="BF261" i="5"/>
  <c r="BF253" i="5"/>
  <c r="BF237" i="5"/>
  <c r="BF229" i="5"/>
  <c r="BF221" i="5"/>
  <c r="BF194" i="5"/>
  <c r="BF186" i="5"/>
  <c r="BF178" i="5"/>
  <c r="BF170" i="5"/>
  <c r="BF162" i="5"/>
  <c r="BF154" i="5"/>
  <c r="BF146" i="5"/>
  <c r="BF138" i="5"/>
  <c r="BF125" i="5"/>
  <c r="BF64" i="5"/>
  <c r="BF56" i="5"/>
  <c r="BF53" i="5"/>
  <c r="BF35" i="5"/>
  <c r="BF217" i="5"/>
  <c r="BF209" i="5"/>
  <c r="BF348" i="5"/>
  <c r="BF340" i="5"/>
  <c r="BF332" i="5"/>
  <c r="BF324" i="5"/>
  <c r="BF316" i="5"/>
  <c r="BF308" i="5"/>
  <c r="BF300" i="5"/>
  <c r="BF292" i="5"/>
  <c r="BF284" i="5"/>
  <c r="BF276" i="5"/>
  <c r="BF268" i="5"/>
  <c r="BF260" i="5"/>
  <c r="BF252" i="5"/>
  <c r="BF244" i="5"/>
  <c r="BF236" i="5"/>
  <c r="BF228" i="5"/>
  <c r="BF220" i="5"/>
  <c r="BF193" i="5"/>
  <c r="BF185" i="5"/>
  <c r="BF177" i="5"/>
  <c r="BF169" i="5"/>
  <c r="BF161" i="5"/>
  <c r="BF153" i="5"/>
  <c r="BF145" i="5"/>
  <c r="BF137" i="5"/>
  <c r="BF50" i="5"/>
  <c r="BF52" i="5"/>
  <c r="BF42" i="5"/>
  <c r="BF34" i="5"/>
  <c r="BF216" i="5"/>
  <c r="BF208" i="5"/>
  <c r="BF200" i="5"/>
  <c r="BF355" i="5"/>
  <c r="BF347" i="5"/>
  <c r="BF339" i="5"/>
  <c r="BF323" i="5"/>
  <c r="BF315" i="5"/>
  <c r="BF307" i="5"/>
  <c r="BF299" i="5"/>
  <c r="BF291" i="5"/>
  <c r="BF283" i="5"/>
  <c r="BF275" i="5"/>
  <c r="BF267" i="5"/>
  <c r="BF259" i="5"/>
  <c r="BF251" i="5"/>
  <c r="BF243" i="5"/>
  <c r="BF235" i="5"/>
  <c r="BF227" i="5"/>
  <c r="BF219" i="5"/>
  <c r="BF201" i="5"/>
  <c r="BF349" i="5"/>
  <c r="BF341" i="5"/>
  <c r="BF333" i="5"/>
  <c r="BF325" i="5"/>
  <c r="BF317" i="5"/>
  <c r="BF309" i="5"/>
  <c r="BF301" i="5"/>
  <c r="BF293" i="5"/>
  <c r="BF192" i="5"/>
  <c r="BF184" i="5"/>
  <c r="BF176" i="5"/>
  <c r="BF168" i="5"/>
  <c r="BF160" i="5"/>
  <c r="BF152" i="5"/>
  <c r="BF144" i="5"/>
  <c r="BF136" i="5"/>
  <c r="BF62" i="5"/>
  <c r="BF73" i="5"/>
  <c r="BF63" i="5"/>
  <c r="BF55" i="5"/>
  <c r="BF51" i="5"/>
  <c r="BF41" i="5"/>
  <c r="BF33" i="5"/>
  <c r="BF215" i="5"/>
  <c r="BF354" i="5"/>
  <c r="BF346" i="5"/>
  <c r="BF338" i="5"/>
  <c r="BF330" i="5"/>
  <c r="BF322" i="5"/>
  <c r="BF314" i="5"/>
  <c r="BF306" i="5"/>
  <c r="BF298" i="5"/>
  <c r="BF290" i="5"/>
  <c r="BF282" i="5"/>
  <c r="BF274" i="5"/>
  <c r="BF266" i="5"/>
  <c r="BF258" i="5"/>
  <c r="BF250" i="5"/>
  <c r="BF242" i="5"/>
  <c r="BF234" i="5"/>
  <c r="BF226" i="5"/>
  <c r="BF124" i="5"/>
  <c r="BF69" i="5"/>
  <c r="BF61" i="5"/>
  <c r="BF130" i="5"/>
  <c r="BF72" i="5"/>
  <c r="BF70" i="5"/>
  <c r="BF40" i="5"/>
  <c r="BF32" i="5"/>
  <c r="BF71" i="5"/>
  <c r="BF214" i="5"/>
  <c r="BF206" i="5"/>
  <c r="BF198" i="5"/>
  <c r="BF353" i="5"/>
  <c r="BF345" i="5"/>
  <c r="BF337" i="5"/>
  <c r="BF329" i="5"/>
  <c r="BF321" i="5"/>
  <c r="BF313" i="5"/>
  <c r="BF305" i="5"/>
  <c r="BF297" i="5"/>
  <c r="BF289" i="5"/>
  <c r="BF281" i="5"/>
  <c r="BF273" i="5"/>
  <c r="BF265" i="5"/>
  <c r="BF257" i="5"/>
  <c r="BF249" i="5"/>
  <c r="BF241" i="5"/>
  <c r="BF233" i="5"/>
  <c r="BF225" i="5"/>
  <c r="BF190" i="5"/>
  <c r="BF182" i="5"/>
  <c r="BF174" i="5"/>
  <c r="BF166" i="5"/>
  <c r="BF158" i="5"/>
  <c r="BF150" i="5"/>
  <c r="BF142" i="5"/>
  <c r="BF129" i="5"/>
  <c r="BF68" i="5"/>
  <c r="BF60" i="5"/>
  <c r="BF25" i="5"/>
  <c r="BF134" i="5"/>
  <c r="BF213" i="5"/>
  <c r="BF205" i="5"/>
  <c r="BF352" i="5"/>
  <c r="BF344" i="5"/>
  <c r="BF336" i="5"/>
  <c r="BF328" i="5"/>
  <c r="BF320" i="5"/>
  <c r="BF312" i="5"/>
  <c r="BF304" i="5"/>
  <c r="BF296" i="5"/>
  <c r="BF288" i="5"/>
  <c r="BF280" i="5"/>
  <c r="BF272" i="5"/>
  <c r="BF264" i="5"/>
  <c r="BF256" i="5"/>
  <c r="BF248" i="5"/>
  <c r="BF240" i="5"/>
  <c r="BF232" i="5"/>
  <c r="BF224" i="5"/>
  <c r="BF197" i="5"/>
  <c r="BF189" i="5"/>
  <c r="BF181" i="5"/>
  <c r="BF173" i="5"/>
  <c r="BF165" i="5"/>
  <c r="BF157" i="5"/>
  <c r="BF149" i="5"/>
  <c r="BF141" i="5"/>
  <c r="BF128" i="5"/>
  <c r="BF67" i="5"/>
  <c r="BF59" i="5"/>
  <c r="BF269" i="5"/>
  <c r="BF245" i="5"/>
  <c r="BF24" i="5"/>
  <c r="BF38" i="5"/>
  <c r="BF30" i="5"/>
  <c r="BF212" i="5"/>
  <c r="BF204" i="5"/>
  <c r="BF351" i="5"/>
  <c r="BF343" i="5"/>
  <c r="BF335" i="5"/>
  <c r="BF327" i="5"/>
  <c r="BF319" i="5"/>
  <c r="BF311" i="5"/>
  <c r="BF303" i="5"/>
  <c r="BF295" i="5"/>
  <c r="BF287" i="5"/>
  <c r="BF279" i="5"/>
  <c r="BF271" i="5"/>
  <c r="BF263" i="5"/>
  <c r="BF255" i="5"/>
  <c r="BF247" i="5"/>
  <c r="BF239" i="5"/>
  <c r="BF231" i="5"/>
  <c r="BF223" i="5"/>
  <c r="BF196" i="5"/>
  <c r="BF188" i="5"/>
  <c r="BF180" i="5"/>
  <c r="BF172" i="5"/>
  <c r="BF164" i="5"/>
  <c r="BF156" i="5"/>
  <c r="BF148" i="5"/>
  <c r="BF140" i="5"/>
  <c r="BF66" i="5"/>
  <c r="BF58" i="5"/>
  <c r="BF27" i="5"/>
  <c r="BF45" i="5"/>
  <c r="BF37" i="5"/>
  <c r="BF29" i="5"/>
  <c r="BF283" i="11"/>
  <c r="BF346" i="11"/>
  <c r="BF330" i="11"/>
  <c r="BF314" i="11"/>
  <c r="BF298" i="11"/>
  <c r="BF282" i="11"/>
  <c r="BF266" i="11"/>
  <c r="BF250" i="11"/>
  <c r="BF234" i="11"/>
  <c r="BF349" i="11"/>
  <c r="BF291" i="11"/>
  <c r="BF354" i="11"/>
  <c r="BF276" i="11"/>
  <c r="BF219" i="11"/>
  <c r="BF352" i="11"/>
  <c r="BF211" i="11"/>
  <c r="BF179" i="11"/>
  <c r="BF272" i="11"/>
  <c r="BF203" i="11"/>
  <c r="BF216" i="11"/>
  <c r="BF268" i="11"/>
  <c r="BF79" i="11"/>
  <c r="BF235" i="11"/>
  <c r="BF215" i="11"/>
  <c r="BF38" i="11"/>
  <c r="BF344" i="11"/>
  <c r="BF255" i="11"/>
  <c r="BF350" i="11"/>
  <c r="BF212" i="11"/>
  <c r="BF331" i="11"/>
  <c r="BF315" i="11"/>
  <c r="BF267" i="11"/>
  <c r="BF284" i="11"/>
  <c r="BF168" i="11"/>
  <c r="BF152" i="11"/>
  <c r="BF136" i="11"/>
  <c r="BF120" i="11"/>
  <c r="BF104" i="11"/>
  <c r="BF335" i="11"/>
  <c r="BF296" i="11"/>
  <c r="BF336" i="11"/>
  <c r="BF355" i="11"/>
  <c r="BF275" i="11"/>
  <c r="BF40" i="11"/>
  <c r="BF24" i="11"/>
  <c r="BF204" i="11"/>
  <c r="BF32" i="11"/>
  <c r="BF16" i="11"/>
  <c r="BF196" i="11"/>
  <c r="BF180" i="11"/>
  <c r="BF80" i="11"/>
  <c r="BF192" i="11"/>
  <c r="BF299" i="11"/>
  <c r="BF209" i="11"/>
  <c r="BF27" i="11"/>
  <c r="BF279" i="11"/>
  <c r="BF247" i="11"/>
  <c r="BF231" i="11"/>
  <c r="BF172" i="11"/>
  <c r="BF156" i="11"/>
  <c r="BF140" i="11"/>
  <c r="BF124" i="11"/>
  <c r="BF108" i="11"/>
  <c r="BF342" i="11"/>
  <c r="BF326" i="11"/>
  <c r="BF310" i="11"/>
  <c r="BF294" i="11"/>
  <c r="BF278" i="11"/>
  <c r="BF262" i="11"/>
  <c r="BF246" i="11"/>
  <c r="BF230" i="11"/>
  <c r="BF339" i="11"/>
  <c r="BF259" i="11"/>
  <c r="BH644" i="18"/>
  <c r="BH1368" i="18"/>
  <c r="BH309" i="18"/>
  <c r="BH573" i="18"/>
  <c r="BF280" i="11"/>
  <c r="BF164" i="11"/>
  <c r="BF148" i="11"/>
  <c r="BF132" i="11"/>
  <c r="BF116" i="11"/>
  <c r="BF100" i="11"/>
  <c r="BF251" i="11"/>
  <c r="BF213" i="11"/>
  <c r="BF340" i="11"/>
  <c r="BF260" i="11"/>
  <c r="BF327" i="11"/>
  <c r="BF311" i="11"/>
  <c r="BF208" i="11"/>
  <c r="BF188" i="11"/>
  <c r="BF7" i="11"/>
  <c r="BF36" i="11"/>
  <c r="BF20" i="11"/>
  <c r="BF92" i="11"/>
  <c r="BF220" i="11"/>
  <c r="BF200" i="11"/>
  <c r="BF184" i="11"/>
  <c r="BF239" i="11"/>
  <c r="BF3" i="11"/>
  <c r="BF176" i="11"/>
  <c r="BF160" i="11"/>
  <c r="BF144" i="11"/>
  <c r="BF128" i="11"/>
  <c r="BF112" i="11"/>
  <c r="BF96" i="11"/>
  <c r="BF8" i="11"/>
  <c r="BF256" i="11"/>
  <c r="BF187" i="11"/>
  <c r="BF171" i="11"/>
  <c r="BF155" i="11"/>
  <c r="BF139" i="11"/>
  <c r="BF123" i="11"/>
  <c r="BF107" i="11"/>
  <c r="BF91" i="11"/>
  <c r="BF75" i="11"/>
  <c r="BF59" i="11"/>
  <c r="BF43" i="11"/>
  <c r="BF199" i="11"/>
  <c r="BF35" i="11"/>
  <c r="BF19" i="11"/>
  <c r="BF195" i="11"/>
  <c r="BF163" i="11"/>
  <c r="BF147" i="11"/>
  <c r="BF131" i="11"/>
  <c r="BF115" i="11"/>
  <c r="BF99" i="11"/>
  <c r="BF83" i="11"/>
  <c r="BF67" i="11"/>
  <c r="BF51" i="11"/>
  <c r="BF332" i="11"/>
  <c r="BF252" i="11"/>
  <c r="BF183" i="11"/>
  <c r="BF167" i="11"/>
  <c r="BF151" i="11"/>
  <c r="BF135" i="11"/>
  <c r="BF119" i="11"/>
  <c r="BF103" i="11"/>
  <c r="BF87" i="11"/>
  <c r="BF71" i="11"/>
  <c r="BF55" i="11"/>
  <c r="BF39" i="11"/>
  <c r="BF23" i="11"/>
  <c r="BF217" i="11"/>
  <c r="BF193" i="11"/>
  <c r="BF177" i="11"/>
  <c r="BF161" i="11"/>
  <c r="BF145" i="11"/>
  <c r="BF129" i="11"/>
  <c r="BF113" i="11"/>
  <c r="BF97" i="11"/>
  <c r="BF63" i="11"/>
  <c r="BF47" i="11"/>
  <c r="BF31" i="11"/>
  <c r="BF15" i="11"/>
  <c r="BF60" i="11"/>
  <c r="BF319" i="11"/>
  <c r="BF303" i="11"/>
  <c r="BF81" i="11"/>
  <c r="BF57" i="11"/>
  <c r="BF37" i="11"/>
  <c r="BF320" i="11"/>
  <c r="BF304" i="11"/>
  <c r="BF348" i="11"/>
  <c r="BF323" i="11"/>
  <c r="BF307" i="11"/>
  <c r="BF205" i="11"/>
  <c r="BF11" i="11"/>
  <c r="BF30" i="11"/>
  <c r="BF14" i="11"/>
  <c r="BF21" i="11"/>
  <c r="BF72" i="11"/>
  <c r="BF56" i="11"/>
  <c r="BF76" i="11"/>
  <c r="BF4" i="11"/>
  <c r="BF243" i="11"/>
  <c r="BF227" i="11"/>
  <c r="BF210" i="11"/>
  <c r="BF328" i="11"/>
  <c r="BF312" i="11"/>
  <c r="BF89" i="11"/>
  <c r="BF73" i="11"/>
  <c r="BF44" i="11"/>
  <c r="BF68" i="11"/>
  <c r="BF52" i="11"/>
  <c r="BF201" i="11"/>
  <c r="BF185" i="11"/>
  <c r="BF169" i="11"/>
  <c r="BF153" i="11"/>
  <c r="BF137" i="11"/>
  <c r="BF121" i="11"/>
  <c r="BF105" i="11"/>
  <c r="BF41" i="11"/>
  <c r="BF223" i="11"/>
  <c r="BF207" i="11"/>
  <c r="BF22" i="11"/>
  <c r="BF6" i="11"/>
  <c r="BF29" i="11"/>
  <c r="BF13" i="11"/>
  <c r="BF64" i="11"/>
  <c r="BF48" i="11"/>
  <c r="BF28" i="11"/>
  <c r="BF218" i="11"/>
  <c r="BF316" i="11"/>
  <c r="BF300" i="11"/>
  <c r="BF85" i="11"/>
  <c r="BF65" i="11"/>
  <c r="BF26" i="11"/>
  <c r="BF10" i="11"/>
  <c r="BF33" i="11"/>
  <c r="BF17" i="11"/>
  <c r="BF214" i="11"/>
  <c r="BF264" i="11"/>
  <c r="BF240" i="11"/>
  <c r="BF224" i="11"/>
  <c r="BF206" i="11"/>
  <c r="BF190" i="11"/>
  <c r="BF174" i="11"/>
  <c r="BF158" i="11"/>
  <c r="BF142" i="11"/>
  <c r="BF126" i="11"/>
  <c r="BF110" i="11"/>
  <c r="BF94" i="11"/>
  <c r="BF78" i="11"/>
  <c r="BF62" i="11"/>
  <c r="BF46" i="11"/>
  <c r="BF197" i="11"/>
  <c r="BF181" i="11"/>
  <c r="BF165" i="11"/>
  <c r="BF149" i="11"/>
  <c r="BF133" i="11"/>
  <c r="BF117" i="11"/>
  <c r="BF101" i="11"/>
  <c r="BF61" i="11"/>
  <c r="BF288" i="11"/>
  <c r="BF236" i="11"/>
  <c r="BF202" i="11"/>
  <c r="BF186" i="11"/>
  <c r="BF170" i="11"/>
  <c r="BF154" i="11"/>
  <c r="BF138" i="11"/>
  <c r="BF122" i="11"/>
  <c r="BF106" i="11"/>
  <c r="BF90" i="11"/>
  <c r="BF74" i="11"/>
  <c r="BF58" i="11"/>
  <c r="BF42" i="11"/>
  <c r="BF53" i="11"/>
  <c r="BF324" i="11"/>
  <c r="BF308" i="11"/>
  <c r="BF77" i="11"/>
  <c r="BF49" i="11"/>
  <c r="BF34" i="11"/>
  <c r="BF18" i="11"/>
  <c r="BF2" i="11"/>
  <c r="BF25" i="11"/>
  <c r="BF9" i="11"/>
  <c r="BF248" i="11"/>
  <c r="BF232" i="11"/>
  <c r="BF198" i="11"/>
  <c r="BF182" i="11"/>
  <c r="BF166" i="11"/>
  <c r="BF150" i="11"/>
  <c r="BF134" i="11"/>
  <c r="BF118" i="11"/>
  <c r="BF102" i="11"/>
  <c r="BF86" i="11"/>
  <c r="BF70" i="11"/>
  <c r="BF54" i="11"/>
  <c r="BF189" i="11"/>
  <c r="BF173" i="11"/>
  <c r="BF157" i="11"/>
  <c r="BF141" i="11"/>
  <c r="BF125" i="11"/>
  <c r="BF109" i="11"/>
  <c r="BF93" i="11"/>
  <c r="BF45" i="11"/>
  <c r="BF5" i="11"/>
  <c r="BF244" i="11"/>
  <c r="BF228" i="11"/>
  <c r="BF194" i="11"/>
  <c r="BF178" i="11"/>
  <c r="BF162" i="11"/>
  <c r="BF146" i="11"/>
  <c r="BF130" i="11"/>
  <c r="BF114" i="11"/>
  <c r="BF98" i="11"/>
  <c r="BF82" i="11"/>
  <c r="BF66" i="11"/>
  <c r="BF50" i="11"/>
  <c r="BF69" i="11"/>
  <c r="BF12" i="11"/>
  <c r="BH157" i="18"/>
  <c r="BH637" i="18"/>
  <c r="BH832" i="18"/>
  <c r="BH1273" i="18"/>
  <c r="BH9" i="18"/>
  <c r="BH261" i="18"/>
  <c r="BH385" i="18"/>
  <c r="BH413" i="18"/>
  <c r="BH577" i="18"/>
  <c r="BH284" i="18"/>
  <c r="BH356" i="18"/>
  <c r="BH680" i="18"/>
  <c r="BH389" i="18"/>
  <c r="BH917" i="18"/>
  <c r="BH1237" i="18"/>
  <c r="BH372" i="18"/>
  <c r="BH396" i="18"/>
  <c r="BH648" i="18"/>
  <c r="BH908" i="18"/>
  <c r="BH952" i="18"/>
  <c r="BH1024" i="18"/>
  <c r="BH1088" i="18"/>
  <c r="BH1196" i="18"/>
  <c r="BH1200" i="18"/>
  <c r="BH1236" i="18"/>
  <c r="BH1372" i="18"/>
  <c r="BH129" i="18"/>
  <c r="BH597" i="18"/>
  <c r="BH653" i="18"/>
  <c r="BH845" i="18"/>
  <c r="BH857" i="18"/>
  <c r="BH881" i="18"/>
  <c r="BH572" i="18"/>
  <c r="BH5" i="18"/>
  <c r="BH601" i="18"/>
  <c r="BH876" i="18"/>
  <c r="BH1341" i="18"/>
  <c r="BH462" i="18"/>
  <c r="BH43" i="18"/>
  <c r="BH403" i="18"/>
  <c r="BH655" i="18"/>
  <c r="BH871" i="18"/>
  <c r="BH1131" i="18"/>
  <c r="BH1187" i="18"/>
  <c r="BH1211" i="18"/>
  <c r="BH1227" i="18"/>
  <c r="BH916" i="18"/>
  <c r="BH1205" i="18"/>
  <c r="BH1321" i="18"/>
  <c r="BH872" i="18"/>
  <c r="BH924" i="18"/>
  <c r="BH1148" i="18"/>
  <c r="BH13" i="18"/>
  <c r="BH211" i="18"/>
  <c r="BH1099" i="18"/>
  <c r="BH1203" i="18"/>
  <c r="BH977" i="18"/>
  <c r="BH1061" i="18"/>
  <c r="BH1209" i="18"/>
  <c r="BH571" i="18"/>
  <c r="BH628" i="18"/>
  <c r="BH920" i="18"/>
  <c r="BH1408" i="18"/>
  <c r="BH1444" i="18"/>
  <c r="BH1460" i="18"/>
  <c r="BH341" i="18"/>
  <c r="BH609" i="18"/>
  <c r="BH579" i="18"/>
  <c r="BH932" i="18"/>
  <c r="BH1380" i="18"/>
  <c r="BH273" i="18"/>
  <c r="BH613" i="18"/>
  <c r="BH27" i="18"/>
  <c r="BH511" i="18"/>
  <c r="BH703" i="18"/>
  <c r="BH907" i="18"/>
  <c r="BH1463" i="18"/>
  <c r="BH1467" i="18"/>
  <c r="BH1491" i="18"/>
  <c r="BH308" i="18"/>
  <c r="BH21" i="18"/>
  <c r="BH321" i="18"/>
  <c r="BH345" i="18"/>
  <c r="BH981" i="18"/>
  <c r="BH993" i="18"/>
  <c r="BH1357" i="18"/>
  <c r="BH1393" i="18"/>
  <c r="BH1593" i="18"/>
  <c r="BH835" i="18"/>
  <c r="BH967" i="18"/>
  <c r="BH1003" i="18"/>
  <c r="BH1019" i="18"/>
  <c r="BH1207" i="18"/>
  <c r="BH332" i="18"/>
  <c r="BH404" i="18"/>
  <c r="BH412" i="18"/>
  <c r="BH420" i="18"/>
  <c r="BH664" i="18"/>
  <c r="BH1152" i="18"/>
  <c r="BH1160" i="18"/>
  <c r="BH1276" i="18"/>
  <c r="BH1360" i="18"/>
  <c r="BH125" i="18"/>
  <c r="BH1317" i="18"/>
  <c r="BH631" i="18"/>
  <c r="BH635" i="18"/>
  <c r="BH647" i="18"/>
  <c r="BH1104" i="18"/>
  <c r="BH1364" i="18"/>
  <c r="BH165" i="18"/>
  <c r="BH305" i="18"/>
  <c r="BH605" i="18"/>
  <c r="BH617" i="18"/>
  <c r="BH1277" i="18"/>
  <c r="BH1325" i="18"/>
  <c r="BH1485" i="18"/>
  <c r="BH1525" i="18"/>
  <c r="BH259" i="18"/>
  <c r="BH315" i="18"/>
  <c r="BH943" i="18"/>
  <c r="BH1103" i="18"/>
  <c r="BH340" i="18"/>
  <c r="BH1356" i="18"/>
  <c r="BH137" i="18"/>
  <c r="BH677" i="18"/>
  <c r="BH853" i="18"/>
  <c r="BH861" i="18"/>
  <c r="BH921" i="18"/>
  <c r="BH941" i="18"/>
  <c r="BH997" i="18"/>
  <c r="BH1021" i="18"/>
  <c r="BH1373" i="18"/>
  <c r="BH1561" i="18"/>
  <c r="BH139" i="18"/>
  <c r="BH443" i="18"/>
  <c r="BH499" i="18"/>
  <c r="BH503" i="18"/>
  <c r="BH535" i="18"/>
  <c r="BH863" i="18"/>
  <c r="BH1567" i="18"/>
  <c r="BH1635" i="18"/>
  <c r="BH1699" i="18"/>
  <c r="BH1703" i="18"/>
  <c r="BH1723" i="18"/>
  <c r="BH1731" i="18"/>
  <c r="BH1755" i="18"/>
  <c r="BH1759" i="18"/>
  <c r="BH268" i="18"/>
  <c r="BH1016" i="18"/>
  <c r="BH1020" i="18"/>
  <c r="BH1032" i="18"/>
  <c r="BH1176" i="18"/>
  <c r="BH1228" i="18"/>
  <c r="BH1592" i="18"/>
  <c r="BH1596" i="18"/>
  <c r="BH1608" i="18"/>
  <c r="BH1612" i="18"/>
  <c r="BH1616" i="18"/>
  <c r="BH1660" i="18"/>
  <c r="BH1676" i="18"/>
  <c r="BH1680" i="18"/>
  <c r="BH1696" i="18"/>
  <c r="BH1708" i="18"/>
  <c r="BH1712" i="18"/>
  <c r="BH1716" i="18"/>
  <c r="BH1720" i="18"/>
  <c r="BH1724" i="18"/>
  <c r="BH1736" i="18"/>
  <c r="BH1744" i="18"/>
  <c r="BH101" i="18"/>
  <c r="BH145" i="18"/>
  <c r="BH257" i="18"/>
  <c r="BH313" i="18"/>
  <c r="BH365" i="18"/>
  <c r="BH1157" i="18"/>
  <c r="BH1313" i="18"/>
  <c r="BH1337" i="18"/>
  <c r="BH11" i="18"/>
  <c r="BH251" i="18"/>
  <c r="BH299" i="18"/>
  <c r="BH331" i="18"/>
  <c r="BH339" i="18"/>
  <c r="BH531" i="18"/>
  <c r="BH595" i="18"/>
  <c r="BH667" i="18"/>
  <c r="BH919" i="18"/>
  <c r="BH983" i="18"/>
  <c r="BH1031" i="18"/>
  <c r="BH1251" i="18"/>
  <c r="BH1499" i="18"/>
  <c r="BH1591" i="18"/>
  <c r="BH1623" i="18"/>
  <c r="BH1639" i="18"/>
  <c r="BH1659" i="18"/>
  <c r="BH1679" i="18"/>
  <c r="BH1707" i="18"/>
  <c r="BH260" i="18"/>
  <c r="BH292" i="18"/>
  <c r="BH388" i="18"/>
  <c r="BH592" i="18"/>
  <c r="BH992" i="18"/>
  <c r="BH1112" i="18"/>
  <c r="BH1268" i="18"/>
  <c r="BH1620" i="18"/>
  <c r="BH1632" i="18"/>
  <c r="BH1652" i="18"/>
  <c r="BH1656" i="18"/>
  <c r="BH1748" i="18"/>
  <c r="BH153" i="18"/>
  <c r="BH253" i="18"/>
  <c r="BH377" i="18"/>
  <c r="BH657" i="18"/>
  <c r="BH665" i="18"/>
  <c r="BH673" i="18"/>
  <c r="BH957" i="18"/>
  <c r="BH1001" i="18"/>
  <c r="BH1109" i="18"/>
  <c r="BH1221" i="18"/>
  <c r="BH1517" i="18"/>
  <c r="BH115" i="18"/>
  <c r="BH475" i="18"/>
  <c r="BH495" i="18"/>
  <c r="BH539" i="18"/>
  <c r="BH559" i="18"/>
  <c r="BH587" i="18"/>
  <c r="BH627" i="18"/>
  <c r="BH671" i="18"/>
  <c r="BH859" i="18"/>
  <c r="BH1007" i="18"/>
  <c r="BH1015" i="18"/>
  <c r="BH1271" i="18"/>
  <c r="BH1399" i="18"/>
  <c r="BH1579" i="18"/>
  <c r="BH1603" i="18"/>
  <c r="BH1651" i="18"/>
  <c r="BH324" i="18"/>
  <c r="BH560" i="18"/>
  <c r="BH576" i="18"/>
  <c r="BH608" i="18"/>
  <c r="BH848" i="18"/>
  <c r="BH852" i="18"/>
  <c r="BH856" i="18"/>
  <c r="BH868" i="18"/>
  <c r="BH936" i="18"/>
  <c r="BH968" i="18"/>
  <c r="BH1092" i="18"/>
  <c r="BH1156" i="18"/>
  <c r="BH1376" i="18"/>
  <c r="BH1396" i="18"/>
  <c r="BH1440" i="18"/>
  <c r="BH133" i="18"/>
  <c r="BH169" i="18"/>
  <c r="BH401" i="18"/>
  <c r="BH681" i="18"/>
  <c r="BH925" i="18"/>
  <c r="BH933" i="18"/>
  <c r="BH989" i="18"/>
  <c r="BH1065" i="18"/>
  <c r="BH1077" i="18"/>
  <c r="BH1081" i="18"/>
  <c r="BH1245" i="18"/>
  <c r="BH1249" i="18"/>
  <c r="BH1253" i="18"/>
  <c r="BH1261" i="18"/>
  <c r="BH1265" i="18"/>
  <c r="BH1269" i="18"/>
  <c r="BH1289" i="18"/>
  <c r="BH1297" i="18"/>
  <c r="BH1493" i="18"/>
  <c r="BH1505" i="18"/>
  <c r="BH99" i="18"/>
  <c r="BH147" i="18"/>
  <c r="BH171" i="18"/>
  <c r="BH355" i="18"/>
  <c r="BH427" i="18"/>
  <c r="BH591" i="18"/>
  <c r="BH615" i="18"/>
  <c r="BH675" i="18"/>
  <c r="BH855" i="18"/>
  <c r="BH911" i="18"/>
  <c r="BH935" i="18"/>
  <c r="BH1011" i="18"/>
  <c r="BH1139" i="18"/>
  <c r="BH1175" i="18"/>
  <c r="BH1195" i="18"/>
  <c r="BH1331" i="18"/>
  <c r="BH1339" i="18"/>
  <c r="BH1391" i="18"/>
  <c r="BH1515" i="18"/>
  <c r="BH348" i="18"/>
  <c r="BH364" i="18"/>
  <c r="BH596" i="18"/>
  <c r="BH604" i="18"/>
  <c r="BH652" i="18"/>
  <c r="BH860" i="18"/>
  <c r="BH880" i="18"/>
  <c r="BH884" i="18"/>
  <c r="BH1008" i="18"/>
  <c r="BH1108" i="18"/>
  <c r="BH1116" i="18"/>
  <c r="BH1132" i="18"/>
  <c r="BH1144" i="18"/>
  <c r="BH1180" i="18"/>
  <c r="BH1244" i="18"/>
  <c r="BH1316" i="18"/>
  <c r="BH1324" i="18"/>
  <c r="BH1332" i="18"/>
  <c r="BH1336" i="18"/>
  <c r="BH1340" i="18"/>
  <c r="BH1344" i="18"/>
  <c r="BH1384" i="18"/>
  <c r="BH1392" i="18"/>
  <c r="BH1436" i="18"/>
  <c r="BH1624" i="18"/>
  <c r="BH1628" i="18"/>
  <c r="BH1640" i="18"/>
  <c r="BH1648" i="18"/>
  <c r="BH1728" i="18"/>
  <c r="BH393" i="18"/>
  <c r="BH533" i="18"/>
  <c r="BH541" i="18"/>
  <c r="BH693" i="18"/>
  <c r="BH697" i="18"/>
  <c r="BH701" i="18"/>
  <c r="BH869" i="18"/>
  <c r="BH877" i="18"/>
  <c r="BH1005" i="18"/>
  <c r="BH1229" i="18"/>
  <c r="BH1293" i="18"/>
  <c r="BH1333" i="18"/>
  <c r="BH1497" i="18"/>
  <c r="BH1569" i="18"/>
  <c r="BH31" i="18"/>
  <c r="BH39" i="18"/>
  <c r="BH47" i="18"/>
  <c r="BH55" i="18"/>
  <c r="BH63" i="18"/>
  <c r="BH71" i="18"/>
  <c r="BH79" i="18"/>
  <c r="BH103" i="18"/>
  <c r="BH107" i="18"/>
  <c r="BH159" i="18"/>
  <c r="BH183" i="18"/>
  <c r="BH191" i="18"/>
  <c r="BH195" i="18"/>
  <c r="BH199" i="18"/>
  <c r="BH207" i="18"/>
  <c r="BH223" i="18"/>
  <c r="BH4" i="18"/>
  <c r="BH40" i="18"/>
  <c r="BH100" i="18"/>
  <c r="BH124" i="18"/>
  <c r="BH132" i="18"/>
  <c r="BH140" i="18"/>
  <c r="BH148" i="18"/>
  <c r="BH156" i="18"/>
  <c r="BH164" i="18"/>
  <c r="BH181" i="18"/>
  <c r="BH221" i="18"/>
  <c r="BH6" i="18"/>
  <c r="BH10" i="18"/>
  <c r="BH14" i="18"/>
  <c r="BH26" i="18"/>
  <c r="BH38" i="18"/>
  <c r="BH42" i="18"/>
  <c r="BH54" i="18"/>
  <c r="BH62" i="18"/>
  <c r="BH70" i="18"/>
  <c r="BH82" i="18"/>
  <c r="BH90" i="18"/>
  <c r="BH94" i="18"/>
  <c r="BH98" i="18"/>
  <c r="BH118" i="18"/>
  <c r="BH122" i="18"/>
  <c r="BH126" i="18"/>
  <c r="BH130" i="18"/>
  <c r="BH134" i="18"/>
  <c r="BH146" i="18"/>
  <c r="BH150" i="18"/>
  <c r="BH154" i="18"/>
  <c r="BH166" i="18"/>
  <c r="BH170" i="18"/>
  <c r="BH222" i="18"/>
  <c r="BH231" i="18"/>
  <c r="BH323" i="18"/>
  <c r="BH335" i="18"/>
  <c r="BH351" i="18"/>
  <c r="BH359" i="18"/>
  <c r="BH363" i="18"/>
  <c r="BH375" i="18"/>
  <c r="BH383" i="18"/>
  <c r="BH387" i="18"/>
  <c r="BH547" i="18"/>
  <c r="BH551" i="18"/>
  <c r="BH563" i="18"/>
  <c r="BH643" i="18"/>
  <c r="BH651" i="18"/>
  <c r="BH683" i="18"/>
  <c r="BH691" i="18"/>
  <c r="BH747" i="18"/>
  <c r="BH763" i="18"/>
  <c r="BH779" i="18"/>
  <c r="BH803" i="18"/>
  <c r="BH883" i="18"/>
  <c r="BH899" i="18"/>
  <c r="BH931" i="18"/>
  <c r="BH963" i="18"/>
  <c r="BH979" i="18"/>
  <c r="BH1419" i="18"/>
  <c r="BH300" i="18"/>
  <c r="BH528" i="18"/>
  <c r="BH532" i="18"/>
  <c r="BH536" i="18"/>
  <c r="BH624" i="18"/>
  <c r="BH660" i="18"/>
  <c r="BH912" i="18"/>
  <c r="BH928" i="18"/>
  <c r="BH944" i="18"/>
  <c r="BH1028" i="18"/>
  <c r="BH1036" i="18"/>
  <c r="BH1124" i="18"/>
  <c r="BH1188" i="18"/>
  <c r="BH1300" i="18"/>
  <c r="BH1448" i="18"/>
  <c r="BH1452" i="18"/>
  <c r="BH1484" i="18"/>
  <c r="BH1492" i="18"/>
  <c r="BH1496" i="18"/>
  <c r="BH1508" i="18"/>
  <c r="BH1516" i="18"/>
  <c r="BH1524" i="18"/>
  <c r="BH1528" i="18"/>
  <c r="BH1532" i="18"/>
  <c r="BH1536" i="18"/>
  <c r="BH1540" i="18"/>
  <c r="BH1556" i="18"/>
  <c r="BH1560" i="18"/>
  <c r="BH1564" i="18"/>
  <c r="BH1572" i="18"/>
  <c r="BH1576" i="18"/>
  <c r="BH1600" i="18"/>
  <c r="BH1688" i="18"/>
  <c r="BH1633" i="18"/>
  <c r="BH1657" i="18"/>
  <c r="BH1669" i="18"/>
  <c r="BH1685" i="18"/>
  <c r="BH1701" i="18"/>
  <c r="BH1717" i="18"/>
  <c r="BH1721" i="18"/>
  <c r="BH1737" i="18"/>
  <c r="BH1745" i="18"/>
  <c r="BH1749" i="18"/>
  <c r="BH565" i="18"/>
  <c r="BH581" i="18"/>
  <c r="BH589" i="18"/>
  <c r="BH226" i="18"/>
  <c r="BH234" i="18"/>
  <c r="BH246" i="18"/>
  <c r="BH250" i="18"/>
  <c r="BH286" i="18"/>
  <c r="BH326" i="18"/>
  <c r="BH330" i="18"/>
  <c r="BH342" i="18"/>
  <c r="BH354" i="18"/>
  <c r="BH378" i="18"/>
  <c r="BH394" i="18"/>
  <c r="BH550" i="18"/>
  <c r="BH626" i="18"/>
  <c r="BH634" i="18"/>
  <c r="BH658" i="18"/>
  <c r="BH678" i="18"/>
  <c r="BH710" i="18"/>
  <c r="BH714" i="18"/>
  <c r="BH718" i="18"/>
  <c r="BH722" i="18"/>
  <c r="BH726" i="18"/>
  <c r="BH730" i="18"/>
  <c r="BH750" i="18"/>
  <c r="BH766" i="18"/>
  <c r="BH778" i="18"/>
  <c r="BH782" i="18"/>
  <c r="BH786" i="18"/>
  <c r="BH794" i="18"/>
  <c r="BH810" i="18"/>
  <c r="BH814" i="18"/>
  <c r="BH818" i="18"/>
  <c r="BH830" i="18"/>
  <c r="BH850" i="18"/>
  <c r="BH858" i="18"/>
  <c r="BH866" i="18"/>
  <c r="BH882" i="18"/>
  <c r="BH898" i="18"/>
  <c r="BH906" i="18"/>
  <c r="BH910" i="18"/>
  <c r="BH914" i="18"/>
  <c r="BH922" i="18"/>
  <c r="BH926" i="18"/>
  <c r="BH930" i="18"/>
  <c r="BH938" i="18"/>
  <c r="BH946" i="18"/>
  <c r="BH986" i="18"/>
  <c r="BH1014" i="18"/>
  <c r="BH1026" i="18"/>
  <c r="BH1122" i="18"/>
  <c r="BH1126" i="18"/>
  <c r="BH1162" i="18"/>
  <c r="BH1174" i="18"/>
  <c r="BH1178" i="18"/>
  <c r="BH1198" i="18"/>
  <c r="BH1202" i="18"/>
  <c r="BH1206" i="18"/>
  <c r="BH1210" i="18"/>
  <c r="BH1214" i="18"/>
  <c r="BH1226" i="18"/>
  <c r="BH1234" i="18"/>
  <c r="BH1250" i="18"/>
  <c r="BH1266" i="18"/>
  <c r="BH1306" i="18"/>
  <c r="BH1322" i="18"/>
  <c r="BH1346" i="18"/>
  <c r="BH1362" i="18"/>
  <c r="BH1394" i="18"/>
  <c r="BH1410" i="18"/>
  <c r="BH1490" i="18"/>
  <c r="BH1498" i="18"/>
  <c r="BH1506" i="18"/>
  <c r="BH1514" i="18"/>
  <c r="BH1578" i="18"/>
  <c r="BH1602" i="18"/>
  <c r="BH1610" i="18"/>
  <c r="BH1618" i="18"/>
  <c r="BH1642" i="18"/>
  <c r="BH1650" i="18"/>
  <c r="BH1666" i="18"/>
  <c r="BH1674" i="18"/>
  <c r="BH1714" i="18"/>
  <c r="BH1730" i="18"/>
  <c r="BH1754" i="18"/>
  <c r="BH19" i="18"/>
  <c r="BH123" i="18"/>
  <c r="BH275" i="18"/>
  <c r="BH435" i="18"/>
  <c r="BH543" i="18"/>
  <c r="BH603" i="18"/>
  <c r="BH619" i="18"/>
  <c r="BH939" i="18"/>
  <c r="BH995" i="18"/>
  <c r="BH999" i="18"/>
  <c r="BH1087" i="18"/>
  <c r="BH1143" i="18"/>
  <c r="BH1259" i="18"/>
  <c r="BH1307" i="18"/>
  <c r="BH1323" i="18"/>
  <c r="BH1371" i="18"/>
  <c r="BH1403" i="18"/>
  <c r="BH1443" i="18"/>
  <c r="BH1599" i="18"/>
  <c r="BH1611" i="18"/>
  <c r="BH1643" i="18"/>
  <c r="BH391" i="18"/>
  <c r="BH1095" i="18"/>
  <c r="BH1315" i="18"/>
  <c r="BH64" i="18"/>
  <c r="BH72" i="18"/>
  <c r="BH80" i="18"/>
  <c r="BH176" i="18"/>
  <c r="BH184" i="18"/>
  <c r="BH188" i="18"/>
  <c r="BH216" i="18"/>
  <c r="BH240" i="18"/>
  <c r="BH264" i="18"/>
  <c r="BH280" i="18"/>
  <c r="BH288" i="18"/>
  <c r="BH416" i="18"/>
  <c r="BH440" i="18"/>
  <c r="BH444" i="18"/>
  <c r="BH480" i="18"/>
  <c r="BH520" i="18"/>
  <c r="BH552" i="18"/>
  <c r="BH584" i="18"/>
  <c r="BH708" i="18"/>
  <c r="BH804" i="18"/>
  <c r="BH1216" i="18"/>
  <c r="BH1280" i="18"/>
  <c r="BH1288" i="18"/>
  <c r="BH1296" i="18"/>
  <c r="BH29" i="18"/>
  <c r="BH117" i="18"/>
  <c r="BH121" i="18"/>
  <c r="BH149" i="18"/>
  <c r="BH349" i="18"/>
  <c r="BH557" i="18"/>
  <c r="BH561" i="18"/>
  <c r="BH649" i="18"/>
  <c r="BH661" i="18"/>
  <c r="BH685" i="18"/>
  <c r="BH689" i="18"/>
  <c r="BH841" i="18"/>
  <c r="BH865" i="18"/>
  <c r="BH945" i="18"/>
  <c r="BH969" i="18"/>
  <c r="BH985" i="18"/>
  <c r="BH1009" i="18"/>
  <c r="BH1013" i="18"/>
  <c r="BH1029" i="18"/>
  <c r="BH1037" i="18"/>
  <c r="BH1053" i="18"/>
  <c r="BH1057" i="18"/>
  <c r="BH1069" i="18"/>
  <c r="BH1073" i="18"/>
  <c r="BH1133" i="18"/>
  <c r="BH1213" i="18"/>
  <c r="BH1217" i="18"/>
  <c r="BH1301" i="18"/>
  <c r="BH1353" i="18"/>
  <c r="BH1361" i="18"/>
  <c r="BH1409" i="18"/>
  <c r="BH1413" i="18"/>
  <c r="BH1541" i="18"/>
  <c r="BH1545" i="18"/>
  <c r="BH1573" i="18"/>
  <c r="BH1577" i="18"/>
  <c r="BH1597" i="18"/>
  <c r="BH1609" i="18"/>
  <c r="BH1665" i="18"/>
  <c r="BH1673" i="18"/>
  <c r="BH1689" i="18"/>
  <c r="BH1709" i="18"/>
  <c r="BH18" i="18"/>
  <c r="BH74" i="18"/>
  <c r="BH78" i="18"/>
  <c r="BH142" i="18"/>
  <c r="BH230" i="18"/>
  <c r="BH270" i="18"/>
  <c r="BH274" i="18"/>
  <c r="BH318" i="18"/>
  <c r="BH322" i="18"/>
  <c r="BH350" i="18"/>
  <c r="BH382" i="18"/>
  <c r="BH386" i="18"/>
  <c r="BH390" i="18"/>
  <c r="BH406" i="18"/>
  <c r="BH410" i="18"/>
  <c r="BH558" i="18"/>
  <c r="BH590" i="18"/>
  <c r="BH670" i="18"/>
  <c r="BH686" i="18"/>
  <c r="BH734" i="18"/>
  <c r="BH878" i="18"/>
  <c r="BH970" i="18"/>
  <c r="BH1050" i="18"/>
  <c r="BH1058" i="18"/>
  <c r="BH1066" i="18"/>
  <c r="BH1074" i="18"/>
  <c r="BH1082" i="18"/>
  <c r="BH1086" i="18"/>
  <c r="BH1106" i="18"/>
  <c r="BH1110" i="18"/>
  <c r="BH1118" i="18"/>
  <c r="BH1134" i="18"/>
  <c r="BH1138" i="18"/>
  <c r="BH1146" i="18"/>
  <c r="BH1150" i="18"/>
  <c r="BH1154" i="18"/>
  <c r="BH1158" i="18"/>
  <c r="BH1166" i="18"/>
  <c r="BH1182" i="18"/>
  <c r="BH1186" i="18"/>
  <c r="BH1194" i="18"/>
  <c r="BH1242" i="18"/>
  <c r="BH1258" i="18"/>
  <c r="BH1314" i="18"/>
  <c r="BH1354" i="18"/>
  <c r="BH1386" i="18"/>
  <c r="BH1402" i="18"/>
  <c r="BH1426" i="18"/>
  <c r="BH1466" i="18"/>
  <c r="BH1482" i="18"/>
  <c r="BH1562" i="18"/>
  <c r="BH1626" i="18"/>
  <c r="BH1634" i="18"/>
  <c r="BH1658" i="18"/>
  <c r="BH1682" i="18"/>
  <c r="BH1690" i="18"/>
  <c r="BH1698" i="18"/>
  <c r="BH1924" i="18"/>
  <c r="BH586" i="18"/>
  <c r="BH237" i="18"/>
  <c r="BH241" i="18"/>
  <c r="BH245" i="18"/>
  <c r="BH249" i="18"/>
  <c r="BH269" i="18"/>
  <c r="BH454" i="18"/>
  <c r="BH641" i="18"/>
  <c r="BH844" i="18"/>
  <c r="BH960" i="18"/>
  <c r="BH976" i="18"/>
  <c r="BH984" i="18"/>
  <c r="BH1000" i="18"/>
  <c r="BH1115" i="18"/>
  <c r="BH1119" i="18"/>
  <c r="BH1151" i="18"/>
  <c r="BH1159" i="18"/>
  <c r="BH1379" i="18"/>
  <c r="BH1507" i="18"/>
  <c r="BH1607" i="18"/>
  <c r="BH1615" i="18"/>
  <c r="BH1691" i="18"/>
  <c r="BH1743" i="18"/>
  <c r="BH1751" i="18"/>
  <c r="BH35" i="18"/>
  <c r="BH138" i="18"/>
  <c r="BH285" i="18"/>
  <c r="BH467" i="18"/>
  <c r="BH519" i="18"/>
  <c r="BH527" i="18"/>
  <c r="BH566" i="18"/>
  <c r="BH8" i="18"/>
  <c r="BH20" i="18"/>
  <c r="BH301" i="18"/>
  <c r="BH325" i="18"/>
  <c r="BH415" i="18"/>
  <c r="BH439" i="18"/>
  <c r="BH666" i="18"/>
  <c r="BH682" i="18"/>
  <c r="BH698" i="18"/>
  <c r="BH702" i="18"/>
  <c r="BH909" i="18"/>
  <c r="BH937" i="18"/>
  <c r="BH949" i="18"/>
  <c r="BH973" i="18"/>
  <c r="BH1136" i="18"/>
  <c r="BH1164" i="18"/>
  <c r="BH1192" i="18"/>
  <c r="BH1204" i="18"/>
  <c r="BH1212" i="18"/>
  <c r="BH1252" i="18"/>
  <c r="BH1260" i="18"/>
  <c r="BH1284" i="18"/>
  <c r="BH1308" i="18"/>
  <c r="BH1352" i="18"/>
  <c r="BH1420" i="18"/>
  <c r="BH1428" i="18"/>
  <c r="BH1464" i="18"/>
  <c r="BH1468" i="18"/>
  <c r="BH1500" i="18"/>
  <c r="BH1512" i="18"/>
  <c r="BH1544" i="18"/>
  <c r="BH1580" i="18"/>
  <c r="BH1584" i="18"/>
  <c r="BH1636" i="18"/>
  <c r="BH1664" i="18"/>
  <c r="BH1668" i="18"/>
  <c r="BH1672" i="18"/>
  <c r="BH1692" i="18"/>
  <c r="BH1704" i="18"/>
  <c r="BH1752" i="18"/>
  <c r="BH1760" i="18"/>
  <c r="BH155" i="18"/>
  <c r="BH290" i="18"/>
  <c r="BH770" i="18"/>
  <c r="BH790" i="18"/>
  <c r="BH802" i="18"/>
  <c r="BH826" i="18"/>
  <c r="BH862" i="18"/>
  <c r="BH1041" i="18"/>
  <c r="BH1045" i="18"/>
  <c r="BH1085" i="18"/>
  <c r="BH17" i="18"/>
  <c r="BH227" i="18"/>
  <c r="BH235" i="18"/>
  <c r="BH243" i="18"/>
  <c r="BH314" i="18"/>
  <c r="BH346" i="18"/>
  <c r="BH357" i="18"/>
  <c r="BH397" i="18"/>
  <c r="BH405" i="18"/>
  <c r="BH409" i="18"/>
  <c r="BH432" i="18"/>
  <c r="BH663" i="18"/>
  <c r="BH679" i="18"/>
  <c r="BH890" i="18"/>
  <c r="BH978" i="18"/>
  <c r="BH1002" i="18"/>
  <c r="BH1034" i="18"/>
  <c r="BH1089" i="18"/>
  <c r="BH1125" i="18"/>
  <c r="BH1141" i="18"/>
  <c r="BH1149" i="18"/>
  <c r="BH1241" i="18"/>
  <c r="BH1281" i="18"/>
  <c r="BH1329" i="18"/>
  <c r="BH1349" i="18"/>
  <c r="BH1381" i="18"/>
  <c r="BH1397" i="18"/>
  <c r="BH1421" i="18"/>
  <c r="BH1425" i="18"/>
  <c r="BH1429" i="18"/>
  <c r="BH1433" i="18"/>
  <c r="BH1445" i="18"/>
  <c r="BH1453" i="18"/>
  <c r="BH1457" i="18"/>
  <c r="BH1461" i="18"/>
  <c r="BH1465" i="18"/>
  <c r="BH1469" i="18"/>
  <c r="BH1473" i="18"/>
  <c r="BH1509" i="18"/>
  <c r="BH1617" i="18"/>
  <c r="BH1641" i="18"/>
  <c r="BH88" i="18"/>
  <c r="BH108" i="18"/>
  <c r="BH116" i="18"/>
  <c r="BH263" i="18"/>
  <c r="BH291" i="18"/>
  <c r="BH373" i="18"/>
  <c r="BH421" i="18"/>
  <c r="BH425" i="18"/>
  <c r="BH564" i="18"/>
  <c r="BH699" i="18"/>
  <c r="BH831" i="18"/>
  <c r="BH839" i="18"/>
  <c r="BH847" i="18"/>
  <c r="BH875" i="18"/>
  <c r="BH1054" i="18"/>
  <c r="BH1062" i="18"/>
  <c r="BH1078" i="18"/>
  <c r="BH93" i="18"/>
  <c r="BH228" i="18"/>
  <c r="BH252" i="18"/>
  <c r="BH307" i="18"/>
  <c r="BH347" i="18"/>
  <c r="BH437" i="18"/>
  <c r="BH457" i="18"/>
  <c r="BH600" i="18"/>
  <c r="BH616" i="18"/>
  <c r="BH632" i="18"/>
  <c r="BH640" i="18"/>
  <c r="BH656" i="18"/>
  <c r="BH672" i="18"/>
  <c r="BH688" i="18"/>
  <c r="BH692" i="18"/>
  <c r="BH696" i="18"/>
  <c r="BH771" i="18"/>
  <c r="BH887" i="18"/>
  <c r="BH923" i="18"/>
  <c r="BH927" i="18"/>
  <c r="BH947" i="18"/>
  <c r="BH951" i="18"/>
  <c r="BH959" i="18"/>
  <c r="BH975" i="18"/>
  <c r="BH987" i="18"/>
  <c r="BH1023" i="18"/>
  <c r="BH1027" i="18"/>
  <c r="BH1130" i="18"/>
  <c r="BH1142" i="18"/>
  <c r="BH1170" i="18"/>
  <c r="BH1190" i="18"/>
  <c r="BH1290" i="18"/>
  <c r="BH1298" i="18"/>
  <c r="BH1338" i="18"/>
  <c r="BH1378" i="18"/>
  <c r="BH1418" i="18"/>
  <c r="BH1594" i="18"/>
  <c r="BH1706" i="18"/>
  <c r="BH1722" i="18"/>
  <c r="BH1746" i="18"/>
  <c r="BH109" i="18"/>
  <c r="BH141" i="18"/>
  <c r="BH160" i="18"/>
  <c r="BH200" i="18"/>
  <c r="BH208" i="18"/>
  <c r="BH248" i="18"/>
  <c r="BH303" i="18"/>
  <c r="BH311" i="18"/>
  <c r="BH569" i="18"/>
  <c r="BH828" i="18"/>
  <c r="BH840" i="18"/>
  <c r="BH915" i="18"/>
  <c r="BH971" i="18"/>
  <c r="BH36" i="18"/>
  <c r="BH37" i="18"/>
  <c r="BH30" i="18"/>
  <c r="BH34" i="18"/>
  <c r="BH41" i="18"/>
  <c r="BH236" i="18"/>
  <c r="BH244" i="18"/>
  <c r="BH317" i="18"/>
  <c r="BH329" i="18"/>
  <c r="BH333" i="18"/>
  <c r="BH337" i="18"/>
  <c r="BH371" i="18"/>
  <c r="BH379" i="18"/>
  <c r="BH395" i="18"/>
  <c r="BH411" i="18"/>
  <c r="BH422" i="18"/>
  <c r="BH629" i="18"/>
  <c r="BH645" i="18"/>
  <c r="BH1107" i="18"/>
  <c r="BH1123" i="18"/>
  <c r="BH1135" i="18"/>
  <c r="BH1147" i="18"/>
  <c r="BH1155" i="18"/>
  <c r="BH1163" i="18"/>
  <c r="BH1167" i="18"/>
  <c r="BH1171" i="18"/>
  <c r="BH1179" i="18"/>
  <c r="BH1199" i="18"/>
  <c r="BH1215" i="18"/>
  <c r="BH1219" i="18"/>
  <c r="BH1235" i="18"/>
  <c r="BH1243" i="18"/>
  <c r="BH1255" i="18"/>
  <c r="BH1267" i="18"/>
  <c r="BH1275" i="18"/>
  <c r="BH1283" i="18"/>
  <c r="BH1291" i="18"/>
  <c r="BH1299" i="18"/>
  <c r="BH1319" i="18"/>
  <c r="BH1347" i="18"/>
  <c r="BH1351" i="18"/>
  <c r="BH1355" i="18"/>
  <c r="BH1363" i="18"/>
  <c r="BH1387" i="18"/>
  <c r="BH1395" i="18"/>
  <c r="BH1411" i="18"/>
  <c r="BH1415" i="18"/>
  <c r="BH1427" i="18"/>
  <c r="BH1431" i="18"/>
  <c r="BH1435" i="18"/>
  <c r="BH1439" i="18"/>
  <c r="BH1451" i="18"/>
  <c r="BH1455" i="18"/>
  <c r="BH1459" i="18"/>
  <c r="BH1475" i="18"/>
  <c r="BH1483" i="18"/>
  <c r="BH1495" i="18"/>
  <c r="BH1511" i="18"/>
  <c r="BH1519" i="18"/>
  <c r="BH1523" i="18"/>
  <c r="BH1527" i="18"/>
  <c r="BH1531" i="18"/>
  <c r="BH1535" i="18"/>
  <c r="BH1539" i="18"/>
  <c r="BH1543" i="18"/>
  <c r="BH1547" i="18"/>
  <c r="BH1551" i="18"/>
  <c r="BH1555" i="18"/>
  <c r="BH1563" i="18"/>
  <c r="BH1571" i="18"/>
  <c r="BH1575" i="18"/>
  <c r="BH1587" i="18"/>
  <c r="BH1595" i="18"/>
  <c r="BH1619" i="18"/>
  <c r="BH1627" i="18"/>
  <c r="BH1631" i="18"/>
  <c r="BH1647" i="18"/>
  <c r="BH1667" i="18"/>
  <c r="BH1675" i="18"/>
  <c r="BH1683" i="18"/>
  <c r="BH1715" i="18"/>
  <c r="BH1739" i="18"/>
  <c r="BH1747" i="18"/>
  <c r="BH1925" i="18"/>
  <c r="BH45" i="18"/>
  <c r="BH49" i="18"/>
  <c r="BH53" i="18"/>
  <c r="BH57" i="18"/>
  <c r="BH61" i="18"/>
  <c r="BH65" i="18"/>
  <c r="BH69" i="18"/>
  <c r="BH73" i="18"/>
  <c r="BH77" i="18"/>
  <c r="BH81" i="18"/>
  <c r="BH85" i="18"/>
  <c r="BH89" i="18"/>
  <c r="BH96" i="18"/>
  <c r="BH111" i="18"/>
  <c r="BH119" i="18"/>
  <c r="BH127" i="18"/>
  <c r="BH131" i="18"/>
  <c r="BH135" i="18"/>
  <c r="BH143" i="18"/>
  <c r="BH163" i="18"/>
  <c r="BH182" i="18"/>
  <c r="BH186" i="18"/>
  <c r="BH190" i="18"/>
  <c r="BH194" i="18"/>
  <c r="BH198" i="18"/>
  <c r="BH202" i="18"/>
  <c r="BH206" i="18"/>
  <c r="BH210" i="18"/>
  <c r="BH214" i="18"/>
  <c r="BH218" i="18"/>
  <c r="BH229" i="18"/>
  <c r="BH233" i="18"/>
  <c r="BH283" i="18"/>
  <c r="BH294" i="18"/>
  <c r="BH298" i="18"/>
  <c r="BH399" i="18"/>
  <c r="BH419" i="18"/>
  <c r="BH438" i="18"/>
  <c r="BH442" i="18"/>
  <c r="BH458" i="18"/>
  <c r="BH466" i="18"/>
  <c r="BH474" i="18"/>
  <c r="BH482" i="18"/>
  <c r="BH490" i="18"/>
  <c r="BH522" i="18"/>
  <c r="BH545" i="18"/>
  <c r="BH549" i="18"/>
  <c r="BH553" i="18"/>
  <c r="BH567" i="18"/>
  <c r="BH575" i="18"/>
  <c r="BH582" i="18"/>
  <c r="BH705" i="18"/>
  <c r="BH709" i="18"/>
  <c r="BH713" i="18"/>
  <c r="BH717" i="18"/>
  <c r="BH721" i="18"/>
  <c r="BH725" i="18"/>
  <c r="BH729" i="18"/>
  <c r="BH733" i="18"/>
  <c r="BH737" i="18"/>
  <c r="BH741" i="18"/>
  <c r="BH745" i="18"/>
  <c r="BH749" i="18"/>
  <c r="BH753" i="18"/>
  <c r="BH757" i="18"/>
  <c r="BH765" i="18"/>
  <c r="BH769" i="18"/>
  <c r="BH773" i="18"/>
  <c r="BH781" i="18"/>
  <c r="BH785" i="18"/>
  <c r="BH789" i="18"/>
  <c r="BH793" i="18"/>
  <c r="BH797" i="18"/>
  <c r="BH801" i="18"/>
  <c r="BH805" i="18"/>
  <c r="BH809" i="18"/>
  <c r="BH813" i="18"/>
  <c r="BH817" i="18"/>
  <c r="BH821" i="18"/>
  <c r="BH825" i="18"/>
  <c r="BH7" i="18"/>
  <c r="BH15" i="18"/>
  <c r="BH86" i="18"/>
  <c r="BH105" i="18"/>
  <c r="BH112" i="18"/>
  <c r="BH120" i="18"/>
  <c r="BH136" i="18"/>
  <c r="BH144" i="18"/>
  <c r="BH152" i="18"/>
  <c r="BH167" i="18"/>
  <c r="BH179" i="18"/>
  <c r="BH187" i="18"/>
  <c r="BH203" i="18"/>
  <c r="BH219" i="18"/>
  <c r="BH272" i="18"/>
  <c r="BH276" i="18"/>
  <c r="BH361" i="18"/>
  <c r="BH368" i="18"/>
  <c r="BH380" i="18"/>
  <c r="BH392" i="18"/>
  <c r="BH400" i="18"/>
  <c r="BH408" i="18"/>
  <c r="BH423" i="18"/>
  <c r="BH530" i="18"/>
  <c r="BH568" i="18"/>
  <c r="BH594" i="18"/>
  <c r="BH602" i="18"/>
  <c r="BH690" i="18"/>
  <c r="BH12" i="18"/>
  <c r="BH24" i="18"/>
  <c r="BH28" i="18"/>
  <c r="BH113" i="18"/>
  <c r="BH295" i="18"/>
  <c r="BH369" i="18"/>
  <c r="BH381" i="18"/>
  <c r="BH447" i="18"/>
  <c r="BH451" i="18"/>
  <c r="BH471" i="18"/>
  <c r="BH483" i="18"/>
  <c r="BH487" i="18"/>
  <c r="BH491" i="18"/>
  <c r="BH507" i="18"/>
  <c r="BH515" i="18"/>
  <c r="BH523" i="18"/>
  <c r="BH554" i="18"/>
  <c r="BH583" i="18"/>
  <c r="BH599" i="18"/>
  <c r="BH607" i="18"/>
  <c r="BH623" i="18"/>
  <c r="BH639" i="18"/>
  <c r="BH659" i="18"/>
  <c r="BH687" i="18"/>
  <c r="BH695" i="18"/>
  <c r="BH32" i="18"/>
  <c r="BH51" i="18"/>
  <c r="BH59" i="18"/>
  <c r="BH67" i="18"/>
  <c r="BH75" i="18"/>
  <c r="BH83" i="18"/>
  <c r="BH91" i="18"/>
  <c r="BH102" i="18"/>
  <c r="BH106" i="18"/>
  <c r="BH172" i="18"/>
  <c r="BH180" i="18"/>
  <c r="BH196" i="18"/>
  <c r="BH204" i="18"/>
  <c r="BH212" i="18"/>
  <c r="BH220" i="18"/>
  <c r="BH262" i="18"/>
  <c r="BH266" i="18"/>
  <c r="BH277" i="18"/>
  <c r="BH281" i="18"/>
  <c r="BH319" i="18"/>
  <c r="BH327" i="18"/>
  <c r="BH428" i="18"/>
  <c r="BH436" i="18"/>
  <c r="BH448" i="18"/>
  <c r="BH452" i="18"/>
  <c r="BH456" i="18"/>
  <c r="BH460" i="18"/>
  <c r="BH464" i="18"/>
  <c r="BH468" i="18"/>
  <c r="BH472" i="18"/>
  <c r="BH484" i="18"/>
  <c r="BH488" i="18"/>
  <c r="BH496" i="18"/>
  <c r="BH504" i="18"/>
  <c r="BH512" i="18"/>
  <c r="BH524" i="18"/>
  <c r="BH555" i="18"/>
  <c r="BH580" i="18"/>
  <c r="BH588" i="18"/>
  <c r="BH707" i="18"/>
  <c r="BH711" i="18"/>
  <c r="BH715" i="18"/>
  <c r="BH719" i="18"/>
  <c r="BH723" i="18"/>
  <c r="BH727" i="18"/>
  <c r="BH731" i="18"/>
  <c r="BH735" i="18"/>
  <c r="BH743" i="18"/>
  <c r="BH751" i="18"/>
  <c r="BH759" i="18"/>
  <c r="BH767" i="18"/>
  <c r="BH775" i="18"/>
  <c r="BH783" i="18"/>
  <c r="BH791" i="18"/>
  <c r="BH799" i="18"/>
  <c r="BH807" i="18"/>
  <c r="BH811" i="18"/>
  <c r="BH815" i="18"/>
  <c r="BH819" i="18"/>
  <c r="BH823" i="18"/>
  <c r="BH827" i="18"/>
  <c r="BH44" i="18"/>
  <c r="BH48" i="18"/>
  <c r="BH52" i="18"/>
  <c r="BH60" i="18"/>
  <c r="BH68" i="18"/>
  <c r="BH76" i="18"/>
  <c r="BH84" i="18"/>
  <c r="BH92" i="18"/>
  <c r="BH95" i="18"/>
  <c r="BH158" i="18"/>
  <c r="BH173" i="18"/>
  <c r="BH177" i="18"/>
  <c r="BH185" i="18"/>
  <c r="BH189" i="18"/>
  <c r="BH193" i="18"/>
  <c r="BH197" i="18"/>
  <c r="BH201" i="18"/>
  <c r="BH205" i="18"/>
  <c r="BH209" i="18"/>
  <c r="BH213" i="18"/>
  <c r="BH217" i="18"/>
  <c r="BH224" i="18"/>
  <c r="BH239" i="18"/>
  <c r="BH247" i="18"/>
  <c r="BH255" i="18"/>
  <c r="BH267" i="18"/>
  <c r="BH278" i="18"/>
  <c r="BH282" i="18"/>
  <c r="BH293" i="18"/>
  <c r="BH297" i="18"/>
  <c r="BH304" i="18"/>
  <c r="BH312" i="18"/>
  <c r="BH316" i="18"/>
  <c r="BH328" i="18"/>
  <c r="BH336" i="18"/>
  <c r="BH344" i="18"/>
  <c r="BH414" i="18"/>
  <c r="BH418" i="18"/>
  <c r="BH429" i="18"/>
  <c r="BH433" i="18"/>
  <c r="BH441" i="18"/>
  <c r="BH445" i="18"/>
  <c r="BH461" i="18"/>
  <c r="BH473" i="18"/>
  <c r="BH477" i="18"/>
  <c r="BH493" i="18"/>
  <c r="BH501" i="18"/>
  <c r="BH509" i="18"/>
  <c r="BH517" i="18"/>
  <c r="BH544" i="18"/>
  <c r="BH548" i="18"/>
  <c r="BH556" i="18"/>
  <c r="BH570" i="18"/>
  <c r="BH574" i="18"/>
  <c r="BH585" i="18"/>
  <c r="BH676" i="18"/>
  <c r="BH684" i="18"/>
  <c r="BH704" i="18"/>
  <c r="BH712" i="18"/>
  <c r="BH716" i="18"/>
  <c r="BH720" i="18"/>
  <c r="BH724" i="18"/>
  <c r="BH728" i="18"/>
  <c r="BH736" i="18"/>
  <c r="BH744" i="18"/>
  <c r="BH748" i="18"/>
  <c r="BH752" i="18"/>
  <c r="BH760" i="18"/>
  <c r="BH764" i="18"/>
  <c r="BH768" i="18"/>
  <c r="BH776" i="18"/>
  <c r="BH784" i="18"/>
  <c r="BH788" i="18"/>
  <c r="BH792" i="18"/>
  <c r="BH796" i="18"/>
  <c r="BH800" i="18"/>
  <c r="BH808" i="18"/>
  <c r="BH812" i="18"/>
  <c r="BH816" i="18"/>
  <c r="BH820" i="18"/>
  <c r="BH824" i="18"/>
  <c r="BH879" i="18"/>
  <c r="BH1292" i="18"/>
  <c r="BH1472" i="18"/>
  <c r="BH1568" i="18"/>
  <c r="BH851" i="18"/>
  <c r="BH891" i="18"/>
  <c r="BH895" i="18"/>
  <c r="BH903" i="18"/>
  <c r="BH1042" i="18"/>
  <c r="BH1070" i="18"/>
  <c r="BH1208" i="18"/>
  <c r="BH1224" i="18"/>
  <c r="BH1232" i="18"/>
  <c r="BH1240" i="18"/>
  <c r="BH1248" i="18"/>
  <c r="BH1256" i="18"/>
  <c r="BH1264" i="18"/>
  <c r="BH1272" i="18"/>
  <c r="BH1304" i="18"/>
  <c r="BH1416" i="18"/>
  <c r="BH864" i="18"/>
  <c r="BH955" i="18"/>
  <c r="BH991" i="18"/>
  <c r="BH1035" i="18"/>
  <c r="BH1093" i="18"/>
  <c r="BH1097" i="18"/>
  <c r="BH1101" i="18"/>
  <c r="BH1105" i="18"/>
  <c r="BH1117" i="18"/>
  <c r="BH1173" i="18"/>
  <c r="BH1189" i="18"/>
  <c r="BH1285" i="18"/>
  <c r="BH1305" i="18"/>
  <c r="BH1309" i="18"/>
  <c r="BH1377" i="18"/>
  <c r="BH1389" i="18"/>
  <c r="BH1401" i="18"/>
  <c r="BH1405" i="18"/>
  <c r="BH1437" i="18"/>
  <c r="BH1449" i="18"/>
  <c r="BH1477" i="18"/>
  <c r="BH1501" i="18"/>
  <c r="BH1521" i="18"/>
  <c r="BH1549" i="18"/>
  <c r="BH1553" i="18"/>
  <c r="BH1585" i="18"/>
  <c r="BH1589" i="18"/>
  <c r="BH1601" i="18"/>
  <c r="BH1625" i="18"/>
  <c r="BH1661" i="18"/>
  <c r="BH1705" i="18"/>
  <c r="BH837" i="18"/>
  <c r="BH888" i="18"/>
  <c r="BH892" i="18"/>
  <c r="BH896" i="18"/>
  <c r="BH900" i="18"/>
  <c r="BH904" i="18"/>
  <c r="BH1039" i="18"/>
  <c r="BH1043" i="18"/>
  <c r="BH1047" i="18"/>
  <c r="BH1051" i="18"/>
  <c r="BH1055" i="18"/>
  <c r="BH1059" i="18"/>
  <c r="BH1063" i="18"/>
  <c r="BH1067" i="18"/>
  <c r="BH1071" i="18"/>
  <c r="BH1075" i="18"/>
  <c r="BH1079" i="18"/>
  <c r="BH1083" i="18"/>
  <c r="BH834" i="18"/>
  <c r="BH838" i="18"/>
  <c r="BH885" i="18"/>
  <c r="BH893" i="18"/>
  <c r="BH901" i="18"/>
  <c r="BH948" i="18"/>
  <c r="BH956" i="18"/>
  <c r="BH964" i="18"/>
  <c r="BH972" i="18"/>
  <c r="BH980" i="18"/>
  <c r="BH988" i="18"/>
  <c r="BH996" i="18"/>
  <c r="BH1004" i="18"/>
  <c r="BH1012" i="18"/>
  <c r="BH1040" i="18"/>
  <c r="BH1044" i="18"/>
  <c r="BH1048" i="18"/>
  <c r="BH1052" i="18"/>
  <c r="BH1056" i="18"/>
  <c r="BH1060" i="18"/>
  <c r="BH1064" i="18"/>
  <c r="BH1068" i="18"/>
  <c r="BH1072" i="18"/>
  <c r="BH1076" i="18"/>
  <c r="BH1080" i="18"/>
  <c r="BH1084" i="18"/>
  <c r="BH1091" i="18"/>
  <c r="BH1102" i="18"/>
  <c r="BH1218" i="18"/>
  <c r="BH1222" i="18"/>
  <c r="BH1238" i="18"/>
  <c r="BH1246" i="18"/>
  <c r="BH1270" i="18"/>
  <c r="BH1274" i="18"/>
  <c r="BH1278" i="18"/>
  <c r="BH1286" i="18"/>
  <c r="BH1294" i="18"/>
  <c r="BH1302" i="18"/>
  <c r="BH1318" i="18"/>
  <c r="BH1334" i="18"/>
  <c r="BH1350" i="18"/>
  <c r="BH1358" i="18"/>
  <c r="BH1366" i="18"/>
  <c r="BH1370" i="18"/>
  <c r="BH1374" i="18"/>
  <c r="BH1390" i="18"/>
  <c r="BH1398" i="18"/>
  <c r="BH1414" i="18"/>
  <c r="BH1422" i="18"/>
  <c r="BH1430" i="18"/>
  <c r="BH1438" i="18"/>
  <c r="BH1446" i="18"/>
  <c r="BH1450" i="18"/>
  <c r="BH1454" i="18"/>
  <c r="BH1470" i="18"/>
  <c r="BH1494" i="18"/>
  <c r="BH1502" i="18"/>
  <c r="BH1518" i="18"/>
  <c r="BH1526" i="18"/>
  <c r="BH1530" i="18"/>
  <c r="BH1534" i="18"/>
  <c r="BH1538" i="18"/>
  <c r="BH1542" i="18"/>
  <c r="BH1546" i="18"/>
  <c r="BH1550" i="18"/>
  <c r="BH1558" i="18"/>
  <c r="BH1566" i="18"/>
  <c r="BH1574" i="18"/>
  <c r="BH1582" i="18"/>
  <c r="BH1590" i="18"/>
  <c r="BH1598" i="18"/>
  <c r="BH1614" i="18"/>
  <c r="BH1630" i="18"/>
  <c r="BH1638" i="18"/>
  <c r="BH1654" i="18"/>
  <c r="BH1662" i="18"/>
  <c r="BH1670" i="18"/>
  <c r="BH1678" i="18"/>
  <c r="BH1686" i="18"/>
  <c r="BH1702" i="18"/>
  <c r="BH1718" i="18"/>
  <c r="BH1726" i="18"/>
  <c r="BH1734" i="18"/>
  <c r="BH1758" i="18"/>
  <c r="BH23" i="18"/>
  <c r="BH87" i="18"/>
  <c r="BH104" i="18"/>
  <c r="BH151" i="18"/>
  <c r="BH162" i="18"/>
  <c r="BH168" i="18"/>
  <c r="BH215" i="18"/>
  <c r="BH232" i="18"/>
  <c r="BH279" i="18"/>
  <c r="BH296" i="18"/>
  <c r="BH343" i="18"/>
  <c r="BH360" i="18"/>
  <c r="BH407" i="18"/>
  <c r="BH424" i="18"/>
  <c r="BH459" i="18"/>
  <c r="BH58" i="18"/>
  <c r="BH128" i="18"/>
  <c r="BH175" i="18"/>
  <c r="BH192" i="18"/>
  <c r="BH256" i="18"/>
  <c r="BH310" i="18"/>
  <c r="BH320" i="18"/>
  <c r="BH367" i="18"/>
  <c r="BH374" i="18"/>
  <c r="BH384" i="18"/>
  <c r="BH431" i="18"/>
  <c r="BH481" i="18"/>
  <c r="BH485" i="18"/>
  <c r="BH492" i="18"/>
  <c r="BH498" i="18"/>
  <c r="BH508" i="18"/>
  <c r="BH514" i="18"/>
  <c r="BH521" i="18"/>
  <c r="BH525" i="18"/>
  <c r="BH538" i="18"/>
  <c r="BH334" i="18"/>
  <c r="BH338" i="18"/>
  <c r="BH398" i="18"/>
  <c r="BH402" i="18"/>
  <c r="BH449" i="18"/>
  <c r="BH453" i="18"/>
  <c r="BH489" i="18"/>
  <c r="BH502" i="18"/>
  <c r="BH505" i="18"/>
  <c r="BH25" i="18"/>
  <c r="BH287" i="18"/>
  <c r="BH358" i="18"/>
  <c r="BH362" i="18"/>
  <c r="BH426" i="18"/>
  <c r="BH529" i="18"/>
  <c r="BH562" i="18"/>
  <c r="BH578" i="18"/>
  <c r="BH66" i="18"/>
  <c r="BH254" i="18"/>
  <c r="BH258" i="18"/>
  <c r="BH446" i="18"/>
  <c r="BH450" i="18"/>
  <c r="BH22" i="18"/>
  <c r="BH265" i="18"/>
  <c r="BH271" i="18"/>
  <c r="BH352" i="18"/>
  <c r="BH479" i="18"/>
  <c r="BH500" i="18"/>
  <c r="BH506" i="18"/>
  <c r="BH516" i="18"/>
  <c r="BH540" i="18"/>
  <c r="BH546" i="18"/>
  <c r="BH16" i="18"/>
  <c r="BH33" i="18"/>
  <c r="BH46" i="18"/>
  <c r="BH50" i="18"/>
  <c r="BH56" i="18"/>
  <c r="BH97" i="18"/>
  <c r="BH110" i="18"/>
  <c r="BH114" i="18"/>
  <c r="BH161" i="18"/>
  <c r="BH174" i="18"/>
  <c r="BH178" i="18"/>
  <c r="BH225" i="18"/>
  <c r="BH238" i="18"/>
  <c r="BH242" i="18"/>
  <c r="BH289" i="18"/>
  <c r="BH302" i="18"/>
  <c r="BH306" i="18"/>
  <c r="BH353" i="18"/>
  <c r="BH366" i="18"/>
  <c r="BH370" i="18"/>
  <c r="BH376" i="18"/>
  <c r="BH417" i="18"/>
  <c r="BH430" i="18"/>
  <c r="BH434" i="18"/>
  <c r="BH455" i="18"/>
  <c r="BH469" i="18"/>
  <c r="BH476" i="18"/>
  <c r="BH494" i="18"/>
  <c r="BH497" i="18"/>
  <c r="BH510" i="18"/>
  <c r="BH513" i="18"/>
  <c r="BH537" i="18"/>
  <c r="BH636" i="18"/>
  <c r="BH761" i="18"/>
  <c r="BH795" i="18"/>
  <c r="BH842" i="18"/>
  <c r="BH846" i="18"/>
  <c r="BH849" i="18"/>
  <c r="BH905" i="18"/>
  <c r="BH1010" i="18"/>
  <c r="BH1111" i="18"/>
  <c r="BH1168" i="18"/>
  <c r="BH1223" i="18"/>
  <c r="BH1287" i="18"/>
  <c r="BH1312" i="18"/>
  <c r="BH1382" i="18"/>
  <c r="BH1423" i="18"/>
  <c r="BH1442" i="18"/>
  <c r="BH1479" i="18"/>
  <c r="BH1504" i="18"/>
  <c r="BH1529" i="18"/>
  <c r="BH1559" i="18"/>
  <c r="BH1644" i="18"/>
  <c r="BH630" i="18"/>
  <c r="BH633" i="18"/>
  <c r="BH650" i="18"/>
  <c r="BH674" i="18"/>
  <c r="BH738" i="18"/>
  <c r="BH829" i="18"/>
  <c r="BH889" i="18"/>
  <c r="BH962" i="18"/>
  <c r="BH966" i="18"/>
  <c r="BH1017" i="18"/>
  <c r="BH1030" i="18"/>
  <c r="BH1033" i="18"/>
  <c r="BH1046" i="18"/>
  <c r="BH1049" i="18"/>
  <c r="BH1140" i="18"/>
  <c r="BH1165" i="18"/>
  <c r="BH1172" i="18"/>
  <c r="BH1220" i="18"/>
  <c r="BH1230" i="18"/>
  <c r="BH1262" i="18"/>
  <c r="BH1326" i="18"/>
  <c r="BH1330" i="18"/>
  <c r="BH1383" i="18"/>
  <c r="BH1412" i="18"/>
  <c r="BH1476" i="18"/>
  <c r="BH1486" i="18"/>
  <c r="BH1522" i="18"/>
  <c r="BH1533" i="18"/>
  <c r="BH1537" i="18"/>
  <c r="BH1548" i="18"/>
  <c r="BH1552" i="18"/>
  <c r="BH1570" i="18"/>
  <c r="BH1604" i="18"/>
  <c r="BH1621" i="18"/>
  <c r="BH1655" i="18"/>
  <c r="BH1687" i="18"/>
  <c r="BH1719" i="18"/>
  <c r="BH1733" i="18"/>
  <c r="BH1740" i="18"/>
  <c r="BH1750" i="18"/>
  <c r="BH1757" i="18"/>
  <c r="BH593" i="18"/>
  <c r="BH620" i="18"/>
  <c r="BH706" i="18"/>
  <c r="BH755" i="18"/>
  <c r="BH762" i="18"/>
  <c r="BH772" i="18"/>
  <c r="BH873" i="18"/>
  <c r="BH994" i="18"/>
  <c r="BH1183" i="18"/>
  <c r="BH1197" i="18"/>
  <c r="BH1231" i="18"/>
  <c r="BH1263" i="18"/>
  <c r="BH1295" i="18"/>
  <c r="BH1320" i="18"/>
  <c r="BH1327" i="18"/>
  <c r="BH1348" i="18"/>
  <c r="BH1365" i="18"/>
  <c r="BH1369" i="18"/>
  <c r="BH1424" i="18"/>
  <c r="BH1458" i="18"/>
  <c r="BH1480" i="18"/>
  <c r="BH1487" i="18"/>
  <c r="BH1645" i="18"/>
  <c r="BH1694" i="18"/>
  <c r="BH1761" i="18"/>
  <c r="BH668" i="18"/>
  <c r="BH756" i="18"/>
  <c r="BH833" i="18"/>
  <c r="BH836" i="18"/>
  <c r="BH843" i="18"/>
  <c r="BH929" i="18"/>
  <c r="BH1018" i="18"/>
  <c r="BH1094" i="18"/>
  <c r="BH1417" i="18"/>
  <c r="BH1432" i="18"/>
  <c r="BH1447" i="18"/>
  <c r="BH1581" i="18"/>
  <c r="BH1588" i="18"/>
  <c r="BH1605" i="18"/>
  <c r="BH1649" i="18"/>
  <c r="BH1663" i="18"/>
  <c r="BH1677" i="18"/>
  <c r="BH1681" i="18"/>
  <c r="BH1684" i="18"/>
  <c r="BH1695" i="18"/>
  <c r="BH1713" i="18"/>
  <c r="BH1727" i="18"/>
  <c r="BH1741" i="18"/>
  <c r="BH610" i="18"/>
  <c r="BH621" i="18"/>
  <c r="BH638" i="18"/>
  <c r="BH732" i="18"/>
  <c r="BH739" i="18"/>
  <c r="BH746" i="18"/>
  <c r="BH780" i="18"/>
  <c r="BH867" i="18"/>
  <c r="BH874" i="18"/>
  <c r="BH913" i="18"/>
  <c r="BH950" i="18"/>
  <c r="BH953" i="18"/>
  <c r="BH1120" i="18"/>
  <c r="BH1127" i="18"/>
  <c r="BH1184" i="18"/>
  <c r="BH1191" i="18"/>
  <c r="BH1239" i="18"/>
  <c r="BH1257" i="18"/>
  <c r="BH1282" i="18"/>
  <c r="BH1303" i="18"/>
  <c r="BH1328" i="18"/>
  <c r="BH1335" i="18"/>
  <c r="BH1359" i="18"/>
  <c r="BH1406" i="18"/>
  <c r="BH1462" i="18"/>
  <c r="BH1474" i="18"/>
  <c r="BH1481" i="18"/>
  <c r="BH1488" i="18"/>
  <c r="BH1513" i="18"/>
  <c r="BH1520" i="18"/>
  <c r="BH1557" i="18"/>
  <c r="BH1622" i="18"/>
  <c r="BH1629" i="18"/>
  <c r="BH669" i="18"/>
  <c r="BH700" i="18"/>
  <c r="BH894" i="18"/>
  <c r="BH897" i="18"/>
  <c r="BH1022" i="18"/>
  <c r="BH1025" i="18"/>
  <c r="BH1038" i="18"/>
  <c r="BH1181" i="18"/>
  <c r="BH1310" i="18"/>
  <c r="BH1385" i="18"/>
  <c r="BH1388" i="18"/>
  <c r="BH1407" i="18"/>
  <c r="BH1646" i="18"/>
  <c r="BH1653" i="18"/>
  <c r="BH1671" i="18"/>
  <c r="BH1735" i="18"/>
  <c r="BH598" i="18"/>
  <c r="BH611" i="18"/>
  <c r="BH618" i="18"/>
  <c r="BH625" i="18"/>
  <c r="BH642" i="18"/>
  <c r="BH740" i="18"/>
  <c r="BH777" i="18"/>
  <c r="BH787" i="18"/>
  <c r="BH940" i="18"/>
  <c r="BH954" i="18"/>
  <c r="BH1096" i="18"/>
  <c r="BH1114" i="18"/>
  <c r="BH1128" i="18"/>
  <c r="BH1233" i="18"/>
  <c r="BH1247" i="18"/>
  <c r="BH1279" i="18"/>
  <c r="BH1311" i="18"/>
  <c r="BH1342" i="18"/>
  <c r="BH1367" i="18"/>
  <c r="BH1400" i="18"/>
  <c r="BH1441" i="18"/>
  <c r="BH1456" i="18"/>
  <c r="BH1471" i="18"/>
  <c r="BH1489" i="18"/>
  <c r="BH1503" i="18"/>
  <c r="BH1554" i="18"/>
  <c r="BH1565" i="18"/>
  <c r="BH1606" i="18"/>
  <c r="BH1613" i="18"/>
  <c r="BH1710" i="18"/>
  <c r="BH1742" i="18"/>
  <c r="BH612" i="18"/>
  <c r="BH754" i="18"/>
  <c r="BH958" i="18"/>
  <c r="BH961" i="18"/>
  <c r="BH965" i="18"/>
  <c r="BH1254" i="18"/>
  <c r="BH1343" i="18"/>
  <c r="BH1375" i="18"/>
  <c r="BH1404" i="18"/>
  <c r="BH1434" i="18"/>
  <c r="BH1478" i="18"/>
  <c r="BH1510" i="18"/>
  <c r="BH1583" i="18"/>
  <c r="BH1586" i="18"/>
  <c r="BH1637" i="18"/>
  <c r="BH1693" i="18"/>
  <c r="BH1697" i="18"/>
  <c r="BH1700" i="18"/>
  <c r="BH1711" i="18"/>
  <c r="BH1725" i="18"/>
  <c r="BH1729" i="18"/>
  <c r="BH1732" i="18"/>
  <c r="BH1753" i="18"/>
  <c r="BH1756" i="18"/>
  <c r="BH486" i="18"/>
  <c r="BH542" i="18"/>
  <c r="BH694" i="18"/>
  <c r="BH798" i="18"/>
  <c r="BH974" i="18"/>
  <c r="BH465" i="18"/>
  <c r="BH526" i="18"/>
  <c r="BH614" i="18"/>
  <c r="BH654" i="18"/>
  <c r="BH854" i="18"/>
  <c r="BH870" i="18"/>
  <c r="BH886" i="18"/>
  <c r="BH902" i="18"/>
  <c r="BH918" i="18"/>
  <c r="BH934" i="18"/>
  <c r="BH998" i="18"/>
  <c r="BH1137" i="18"/>
  <c r="BH1169" i="18"/>
  <c r="BH806" i="18"/>
  <c r="BH822" i="18"/>
  <c r="BH982" i="18"/>
  <c r="BH463" i="18"/>
  <c r="BH470" i="18"/>
  <c r="BH534" i="18"/>
  <c r="BH622" i="18"/>
  <c r="BH662" i="18"/>
  <c r="BH942" i="18"/>
  <c r="BH1006" i="18"/>
  <c r="BH478" i="18"/>
  <c r="BH518" i="18"/>
  <c r="BH606" i="18"/>
  <c r="BH646" i="18"/>
  <c r="BH742" i="18"/>
  <c r="BH758" i="18"/>
  <c r="BH774" i="18"/>
  <c r="BH990" i="18"/>
  <c r="BH1090" i="18"/>
  <c r="BH1113" i="18"/>
  <c r="BH1145" i="18"/>
  <c r="BH1177" i="18"/>
  <c r="BH1201" i="18"/>
  <c r="BH1225" i="18"/>
  <c r="BH1100" i="18"/>
  <c r="BH1121" i="18"/>
  <c r="BH1153" i="18"/>
  <c r="BH1185" i="18"/>
  <c r="BH1129" i="18"/>
  <c r="BH1161" i="18"/>
  <c r="BH1098" i="18"/>
  <c r="BH1193" i="18"/>
  <c r="BH3" i="18"/>
  <c r="X116" i="16"/>
  <c r="BH2042" i="18" l="1"/>
  <c r="BF357" i="5"/>
  <c r="BF357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D76DA7-165B-4F1F-9B30-EC3D9533E481}" keepAlive="1" name="Consulta - Tabla3" description="Conexión a la consulta 'Tabla3' en el libro." type="5" refreshedVersion="6" background="1" saveData="1">
    <dbPr connection="Provider=Microsoft.Mashup.OleDb.1;Data Source=$Workbook$;Location=Tabla3;Extended Properties=&quot;&quot;" command="SELECT * FROM [Tabla3]"/>
  </connection>
  <connection id="2" xr16:uid="{4A52445C-97F4-4A69-8757-2D862801A849}" keepAlive="1" name="Consulta - Tabla3 (2)" description="Conexión a la consulta 'Tabla3 (2)' en el libro." type="5" refreshedVersion="6" background="1" saveData="1">
    <dbPr connection="Provider=Microsoft.Mashup.OleDb.1;Data Source=$Workbook$;Location=Tabla3 (2);Extended Properties=&quot;&quot;" command="SELECT * FROM [Tabla3 (2)]"/>
  </connection>
</connections>
</file>

<file path=xl/sharedStrings.xml><?xml version="1.0" encoding="utf-8"?>
<sst xmlns="http://schemas.openxmlformats.org/spreadsheetml/2006/main" count="69545" uniqueCount="3859">
  <si>
    <t>SPT</t>
  </si>
  <si>
    <t>SPNF</t>
  </si>
  <si>
    <t>PGE</t>
  </si>
  <si>
    <t>MONEDA</t>
  </si>
  <si>
    <t>SPNF / SPF</t>
  </si>
  <si>
    <t>SECTOR GENERAL</t>
  </si>
  <si>
    <t xml:space="preserve">SECTOR   </t>
  </si>
  <si>
    <t>SUBSECTOR</t>
  </si>
  <si>
    <t>TIPO DE 
INSTRUMENTO</t>
  </si>
  <si>
    <t>NOMBRE DEL
 ACREEDOR</t>
  </si>
  <si>
    <t>DEUDOR</t>
  </si>
  <si>
    <t>TIPO DE ACREEDOR</t>
  </si>
  <si>
    <t>REFERENCIA DEL ACREEDOR</t>
  </si>
  <si>
    <t>REFERENCIA
 PARA 
BONOS</t>
  </si>
  <si>
    <t>REFERENCIA 
CLUB PARIS</t>
  </si>
  <si>
    <t>DESEMBOLSOS</t>
  </si>
  <si>
    <t>AMORTIZACIÓN</t>
  </si>
  <si>
    <t>INTERESES</t>
  </si>
  <si>
    <t>COMISIONES</t>
  </si>
  <si>
    <t>ATRASOS</t>
  </si>
  <si>
    <t>MONTO
 NETO</t>
  </si>
  <si>
    <t>ACREEDOR</t>
  </si>
  <si>
    <t>P.F.  ACREEDOR</t>
  </si>
  <si>
    <t>USD</t>
  </si>
  <si>
    <t>Sector Público No Financiero SPNF</t>
  </si>
  <si>
    <t>Gobierno General</t>
  </si>
  <si>
    <t xml:space="preserve">Gobierno Central </t>
  </si>
  <si>
    <t>Préstamos</t>
  </si>
  <si>
    <t>BANCO OF CHINA</t>
  </si>
  <si>
    <t>GOBIERNO CENTRAL</t>
  </si>
  <si>
    <t>CONVENIOS ORIGINALES (BANCOS)</t>
  </si>
  <si>
    <t>BANCO OF CHINA 3 CAR</t>
  </si>
  <si>
    <t xml:space="preserve"> </t>
  </si>
  <si>
    <t>LIBOR 6 MESES</t>
  </si>
  <si>
    <t>Convenios Originales (Bancos)</t>
  </si>
  <si>
    <t>BANCO OF CHINA CAÑAR</t>
  </si>
  <si>
    <t>BANK OF CHINA 10CARR</t>
  </si>
  <si>
    <t>Empresas Públicas No Financieras EPNF</t>
  </si>
  <si>
    <t>BEI</t>
  </si>
  <si>
    <t>EMAPA-G</t>
  </si>
  <si>
    <t>FIJA</t>
  </si>
  <si>
    <t>BEI METRO QUITO B</t>
  </si>
  <si>
    <t>BEI USD 72.9 M</t>
  </si>
  <si>
    <t>BEI USD.175.0 M.</t>
  </si>
  <si>
    <t>BEI. EUR 240.0M</t>
  </si>
  <si>
    <t>Gobiernos Autonomos Descentralizados GADS</t>
  </si>
  <si>
    <t>Concejo Municipal</t>
  </si>
  <si>
    <t>MUN. CUENCA</t>
  </si>
  <si>
    <t>BEI ETAPA CUENCA</t>
  </si>
  <si>
    <t>MUN. PORTOVIEJO</t>
  </si>
  <si>
    <t>CREDIT SUISSE</t>
  </si>
  <si>
    <t>CHF</t>
  </si>
  <si>
    <t>CREDIT SUISSE CHF100</t>
  </si>
  <si>
    <t>DEUTSCHE BANK ESPAÑA</t>
  </si>
  <si>
    <t>DEUTSCHE USD.88.0M</t>
  </si>
  <si>
    <t>Fondo de Seguridad Social FSS</t>
  </si>
  <si>
    <t>IESS</t>
  </si>
  <si>
    <t>DEUSTCHE BANK USD13</t>
  </si>
  <si>
    <t>DEUSTCHE BANK USD64</t>
  </si>
  <si>
    <t>DEUTSCHE USD.47.0</t>
  </si>
  <si>
    <t>EUR</t>
  </si>
  <si>
    <t>UNICREDIT</t>
  </si>
  <si>
    <t>UNICREDIT BANK 6.0 M</t>
  </si>
  <si>
    <t>SIN TASA</t>
  </si>
  <si>
    <t>UNICREDIT EUR.12.9</t>
  </si>
  <si>
    <t>CCC</t>
  </si>
  <si>
    <t>CONVENIOS ORIGINALES (GOBIERNOS)</t>
  </si>
  <si>
    <t>CLUB PARIS VIII</t>
  </si>
  <si>
    <t xml:space="preserve">CLUB PARIS </t>
  </si>
  <si>
    <t>C.P. VIII</t>
  </si>
  <si>
    <t>JPY</t>
  </si>
  <si>
    <t>GBP</t>
  </si>
  <si>
    <t>H.M. PAYMASTER</t>
  </si>
  <si>
    <t>OECF</t>
  </si>
  <si>
    <t>Sector Público Financiero SPF</t>
  </si>
  <si>
    <t>USAID</t>
  </si>
  <si>
    <t>CFN</t>
  </si>
  <si>
    <t>AFD</t>
  </si>
  <si>
    <t>EMAP-Q</t>
  </si>
  <si>
    <t>AFD CEC 1010 01R</t>
  </si>
  <si>
    <t>Convenios Originales (Gobiernos)</t>
  </si>
  <si>
    <t>AFD CEC1019 01A</t>
  </si>
  <si>
    <t>AFD CEC 1005 01 V</t>
  </si>
  <si>
    <t>AFD CEC 1006 02 X</t>
  </si>
  <si>
    <t>AFD CEC 1008</t>
  </si>
  <si>
    <t>AFD CEC 1012 01</t>
  </si>
  <si>
    <t>AFD CEC 1012 02U</t>
  </si>
  <si>
    <t>AFD CEC 1031 01U</t>
  </si>
  <si>
    <t>AFD CEC 1034 01X</t>
  </si>
  <si>
    <t>MUN. GUAYAQUIL</t>
  </si>
  <si>
    <t>AFD. USD.114.3</t>
  </si>
  <si>
    <t>Banco de Desarrollo del Ecuador</t>
  </si>
  <si>
    <t>BANCO DESA CHINA</t>
  </si>
  <si>
    <t>BANCO DEL ESTADO</t>
  </si>
  <si>
    <t>CDB USDS 200.0 M</t>
  </si>
  <si>
    <t>CDB  LINA 5 TRAMO A</t>
  </si>
  <si>
    <t>CDB LINEA 4 TRAMO A</t>
  </si>
  <si>
    <t>CNY</t>
  </si>
  <si>
    <t>CDB LINEA 4 TRAMO B</t>
  </si>
  <si>
    <t>PLAN INVERSIONES</t>
  </si>
  <si>
    <t>Concejo Provincial</t>
  </si>
  <si>
    <t>BNDES BRASIL</t>
  </si>
  <si>
    <t>CON. PROV. PICHINCHA</t>
  </si>
  <si>
    <t>BNDES USD.136.9 M.</t>
  </si>
  <si>
    <t>PL-480 TITULO 1</t>
  </si>
  <si>
    <t>PL-480 TITULO I</t>
  </si>
  <si>
    <t>CREDIT NATIONALE</t>
  </si>
  <si>
    <t>EMETEL</t>
  </si>
  <si>
    <t>434 - OB1  / 1 (2)</t>
  </si>
  <si>
    <t>434 - OD1 / 3 (2)</t>
  </si>
  <si>
    <t>509 - OA1 /  2 (2)</t>
  </si>
  <si>
    <t>EXIMBANK CHINA</t>
  </si>
  <si>
    <t>EXIMB. CHINA USD312</t>
  </si>
  <si>
    <t>EXIMBANK  CH RMB733</t>
  </si>
  <si>
    <t>EXIMBANK CHINA 102.5</t>
  </si>
  <si>
    <t>EXIMBANK CHINA 198.2</t>
  </si>
  <si>
    <t>EXIMBANK CHINA 571</t>
  </si>
  <si>
    <t>EXIMBANK CHINA USD80</t>
  </si>
  <si>
    <t>EXIMBANK OF CHINA</t>
  </si>
  <si>
    <t>EXIMBANK RMB 390.1</t>
  </si>
  <si>
    <t>EXIMBANK RMB485.6 M.</t>
  </si>
  <si>
    <t>EXPORT IMPORT CHINA</t>
  </si>
  <si>
    <t>EXIMBANK DE RUSIA</t>
  </si>
  <si>
    <t>CELEC EP</t>
  </si>
  <si>
    <t>EXIMBANK RUSIA</t>
  </si>
  <si>
    <t>HIDROTOAPI E.P.</t>
  </si>
  <si>
    <t>G.RUSIA USD 123.2</t>
  </si>
  <si>
    <t>KRW</t>
  </si>
  <si>
    <t>EXIMBANK KOREA</t>
  </si>
  <si>
    <t>MUN. SANTO DOMINGO</t>
  </si>
  <si>
    <t>EXIMBANK COREA WONS</t>
  </si>
  <si>
    <t>GOB. BELGICA</t>
  </si>
  <si>
    <t>ARMADA NAC.</t>
  </si>
  <si>
    <t>BELG EUROS 982.</t>
  </si>
  <si>
    <t>GOB BELGICA EURO 942</t>
  </si>
  <si>
    <t>G. BELGICA IV</t>
  </si>
  <si>
    <t>G. BELGICA VI APLICA</t>
  </si>
  <si>
    <t>G.B. III</t>
  </si>
  <si>
    <t>G.BELGICA - II</t>
  </si>
  <si>
    <t>G.BELGICA V</t>
  </si>
  <si>
    <t>GOBIERNO DE ITALIA</t>
  </si>
  <si>
    <t>ICO - ESPAÑA</t>
  </si>
  <si>
    <t>ICO 6) 013025.0</t>
  </si>
  <si>
    <t>ICO 013023.0</t>
  </si>
  <si>
    <t>ICO 013024.1</t>
  </si>
  <si>
    <t>ICO 013026.0</t>
  </si>
  <si>
    <t>ICO EUR23.5</t>
  </si>
  <si>
    <t>ICO USD.183.592.999</t>
  </si>
  <si>
    <t>ICO USD20.0 M.</t>
  </si>
  <si>
    <t>INST.CENTR.CRED.MED.</t>
  </si>
  <si>
    <t>JBIC</t>
  </si>
  <si>
    <t>JBIC - CITI JAPAN</t>
  </si>
  <si>
    <t>JBIC USD.50.0</t>
  </si>
  <si>
    <t>KFW</t>
  </si>
  <si>
    <t>KFW EUR 10.0</t>
  </si>
  <si>
    <t>KFW EUR13'M200266759</t>
  </si>
  <si>
    <t>CON. PROV. TUNGURAHU</t>
  </si>
  <si>
    <t>KFW. 200266015</t>
  </si>
  <si>
    <t>KFW No. 9466657</t>
  </si>
  <si>
    <t>MUN. BABAHOYO</t>
  </si>
  <si>
    <t>8766461 TERCERA AMPL</t>
  </si>
  <si>
    <t>NATEXIS BANQUE</t>
  </si>
  <si>
    <t>GOB. FRANCIA EUR 6.5</t>
  </si>
  <si>
    <t>GOB.FRANCIA EUR 90.0</t>
  </si>
  <si>
    <t>OECF EC- P6</t>
  </si>
  <si>
    <t>518-T-058-A</t>
  </si>
  <si>
    <t>AID 518-T-058-B</t>
  </si>
  <si>
    <t>AID 518-T-058-C</t>
  </si>
  <si>
    <t>AID 518-U-062-A</t>
  </si>
  <si>
    <t xml:space="preserve">ORGANISMOS INTERNACIONALES </t>
  </si>
  <si>
    <t>BID</t>
  </si>
  <si>
    <t>778-SF-EC</t>
  </si>
  <si>
    <t>843-SF-EC BEDE USD</t>
  </si>
  <si>
    <t>873-SF-EC</t>
  </si>
  <si>
    <t>CON. PROV. CHIMBORAZ</t>
  </si>
  <si>
    <t>2950/OC-EC</t>
  </si>
  <si>
    <t>CONAFIPS</t>
  </si>
  <si>
    <t>5024/OC-EC</t>
  </si>
  <si>
    <t>DMQ</t>
  </si>
  <si>
    <t>1630-OC-EC</t>
  </si>
  <si>
    <t>1740-OC-EC</t>
  </si>
  <si>
    <t>EMAAP-Q</t>
  </si>
  <si>
    <t>1424-OC-EC</t>
  </si>
  <si>
    <t>1802-OC-EC</t>
  </si>
  <si>
    <t>745-SF-EC</t>
  </si>
  <si>
    <t>ESPOL</t>
  </si>
  <si>
    <t>710-SF-EC  USD</t>
  </si>
  <si>
    <t>710-SF-EC/1</t>
  </si>
  <si>
    <t>ETAPA  EP CUENCA</t>
  </si>
  <si>
    <t>1753-OC-EC</t>
  </si>
  <si>
    <t>842-SF-EC ETAPA  USD</t>
  </si>
  <si>
    <t>SUC</t>
  </si>
  <si>
    <t>1002-SF-EC</t>
  </si>
  <si>
    <t>1056-OC-EC</t>
  </si>
  <si>
    <t>1138-OC-EC</t>
  </si>
  <si>
    <t>1142-OC-EC</t>
  </si>
  <si>
    <t>1261-OC-EC</t>
  </si>
  <si>
    <t>1274-OC-EC</t>
  </si>
  <si>
    <t>1282-OC-EC</t>
  </si>
  <si>
    <t>1358-OC-EC</t>
  </si>
  <si>
    <t>1373-OC-EC</t>
  </si>
  <si>
    <t>1376-OC-EC</t>
  </si>
  <si>
    <t>1416-OC-EC</t>
  </si>
  <si>
    <t>1420-OC-EC</t>
  </si>
  <si>
    <t>1466-OC-EC</t>
  </si>
  <si>
    <t>1524-OC-EC</t>
  </si>
  <si>
    <t>1531-OC-EC</t>
  </si>
  <si>
    <t>1707-OC-EC</t>
  </si>
  <si>
    <t>1754-OC-EC</t>
  </si>
  <si>
    <t>1791-OC-EC</t>
  </si>
  <si>
    <t>1923-BL-OC/EC</t>
  </si>
  <si>
    <t>1923-BL-SF-EC</t>
  </si>
  <si>
    <t>1924-OC-EC</t>
  </si>
  <si>
    <t>2113/OC-EC</t>
  </si>
  <si>
    <t>2114/BL-EC-OC</t>
  </si>
  <si>
    <t>2114/BL-EC-SF</t>
  </si>
  <si>
    <t>2201/OC-EC</t>
  </si>
  <si>
    <t>2279-OC-EC</t>
  </si>
  <si>
    <t>2340-OC-EC</t>
  </si>
  <si>
    <t>2377-OC-EC</t>
  </si>
  <si>
    <t>2431/OC-EC</t>
  </si>
  <si>
    <t>2457/OC-EC</t>
  </si>
  <si>
    <t>2461/OC-EC</t>
  </si>
  <si>
    <t>2472/OC-EC</t>
  </si>
  <si>
    <t>2487/OC-EC</t>
  </si>
  <si>
    <t>2584/OC-EC</t>
  </si>
  <si>
    <t>2585/OC-EC</t>
  </si>
  <si>
    <t>2608/OC-EC</t>
  </si>
  <si>
    <t>2651/OC-EC</t>
  </si>
  <si>
    <t>2653/OC-EC</t>
  </si>
  <si>
    <t>2678/OC-EC</t>
  </si>
  <si>
    <t>2761/OC-EC</t>
  </si>
  <si>
    <t>2787/OC-EC</t>
  </si>
  <si>
    <t>2797/OC-EC</t>
  </si>
  <si>
    <t>2839/OC-EC</t>
  </si>
  <si>
    <t>2882-2882.1/OC-EC</t>
  </si>
  <si>
    <t>2882/OC-EC-2</t>
  </si>
  <si>
    <t>3073/OC-EC</t>
  </si>
  <si>
    <t>3087/OC-EC</t>
  </si>
  <si>
    <t>3120/OC-EC</t>
  </si>
  <si>
    <t>3135/OC-EC</t>
  </si>
  <si>
    <t>3167/OC-EC</t>
  </si>
  <si>
    <t>3187/OC-EC</t>
  </si>
  <si>
    <t>3188/CH-EC</t>
  </si>
  <si>
    <t>3232/OC-EC</t>
  </si>
  <si>
    <t>3233/CH-EC</t>
  </si>
  <si>
    <t>3325/OC-EC</t>
  </si>
  <si>
    <t>3341/OC-EC</t>
  </si>
  <si>
    <t>3420/OC-EC</t>
  </si>
  <si>
    <t>3494/CH-EC</t>
  </si>
  <si>
    <t>3494/OC-EC</t>
  </si>
  <si>
    <t>3670-OC-EC/X1014</t>
  </si>
  <si>
    <t>3710/OC-EC</t>
  </si>
  <si>
    <t>3711/KI-EC</t>
  </si>
  <si>
    <t>3726/OC-EC</t>
  </si>
  <si>
    <t>3751/OC-EC</t>
  </si>
  <si>
    <t>3906/OC-EC</t>
  </si>
  <si>
    <t>3913/OC-EC</t>
  </si>
  <si>
    <t>4343/OC-EC</t>
  </si>
  <si>
    <t>4364/OC-EC</t>
  </si>
  <si>
    <t>4600/OC-EC</t>
  </si>
  <si>
    <t>4607/OC-EC</t>
  </si>
  <si>
    <t>4614/OC-EC</t>
  </si>
  <si>
    <t>4634/OC-EC</t>
  </si>
  <si>
    <t>4670/OC-EC</t>
  </si>
  <si>
    <t>4754/OC-EC</t>
  </si>
  <si>
    <t>4771/OC-EC</t>
  </si>
  <si>
    <t>4788/OC-EC</t>
  </si>
  <si>
    <t>4759/OC-EC</t>
  </si>
  <si>
    <t>4812/OC-EC</t>
  </si>
  <si>
    <t>4825/OC-EC</t>
  </si>
  <si>
    <t>4845/OC-EC</t>
  </si>
  <si>
    <t>5031/OC-EC</t>
  </si>
  <si>
    <t>5044/OC-EC</t>
  </si>
  <si>
    <t>5136/OC-EC</t>
  </si>
  <si>
    <t>5230/OC-EC</t>
  </si>
  <si>
    <t>701-SF-EC   USD</t>
  </si>
  <si>
    <t>701-SF/1</t>
  </si>
  <si>
    <t>717-SF-EC</t>
  </si>
  <si>
    <t>717-SF-EC   USD</t>
  </si>
  <si>
    <t>728-SF-EC</t>
  </si>
  <si>
    <t>729-SF-EC</t>
  </si>
  <si>
    <t>743-SF-EC</t>
  </si>
  <si>
    <t>757-SF-EC   USD</t>
  </si>
  <si>
    <t>775-SF-EC</t>
  </si>
  <si>
    <t>775-SF-EC/2</t>
  </si>
  <si>
    <t>778-SF-EC DIF.CAMB.</t>
  </si>
  <si>
    <t>792-SF-EC   USD</t>
  </si>
  <si>
    <t>805-SF-EC   USD</t>
  </si>
  <si>
    <t>808-SF-EC</t>
  </si>
  <si>
    <t>824-SF-EC   USD</t>
  </si>
  <si>
    <t>834-SF-EC   USD</t>
  </si>
  <si>
    <t>842-SF-EC D.CAM. USD</t>
  </si>
  <si>
    <t>843-SF-EC  USD GOB.</t>
  </si>
  <si>
    <t>843-SF-EC D.CAMB.USD</t>
  </si>
  <si>
    <t>851-SF-EC DIF.CAMB</t>
  </si>
  <si>
    <t>900-SF-EC    USD</t>
  </si>
  <si>
    <t>904-SF-EC   USD</t>
  </si>
  <si>
    <t>913-SF-EC   USD</t>
  </si>
  <si>
    <t>919-SF-EC   USD</t>
  </si>
  <si>
    <t>928-SF-EC     USD</t>
  </si>
  <si>
    <t>998-SF-EC</t>
  </si>
  <si>
    <t>1761-OC-EC</t>
  </si>
  <si>
    <t>4921/OC-EC</t>
  </si>
  <si>
    <t>TAME</t>
  </si>
  <si>
    <t>1925-OC-EC</t>
  </si>
  <si>
    <t>BIRF</t>
  </si>
  <si>
    <t>9131-0 EC</t>
  </si>
  <si>
    <t>7496-0 EC</t>
  </si>
  <si>
    <t>8285-0 EC</t>
  </si>
  <si>
    <t>8889-0 EC</t>
  </si>
  <si>
    <t>8505-0 EC</t>
  </si>
  <si>
    <t>8888-0 EC</t>
  </si>
  <si>
    <t>8946-0 EC</t>
  </si>
  <si>
    <t>7173-0 EC</t>
  </si>
  <si>
    <t>7174-0 EC</t>
  </si>
  <si>
    <t>8515-0 EC</t>
  </si>
  <si>
    <t>8542-0 EC</t>
  </si>
  <si>
    <t>8591-0 EC</t>
  </si>
  <si>
    <t>8667-0 EC</t>
  </si>
  <si>
    <t>8978-0 EC</t>
  </si>
  <si>
    <t>9087-0 EC</t>
  </si>
  <si>
    <t>9114-0 EC</t>
  </si>
  <si>
    <t>9180-EC</t>
  </si>
  <si>
    <t>9228-0 EC</t>
  </si>
  <si>
    <t>MUN. IBARRA</t>
  </si>
  <si>
    <t>8579-0 EC</t>
  </si>
  <si>
    <t>MUN. MANTA</t>
  </si>
  <si>
    <t>8289-0 EC</t>
  </si>
  <si>
    <t>CAF</t>
  </si>
  <si>
    <t>BANECUADOR B.P.</t>
  </si>
  <si>
    <t>CAF 11027</t>
  </si>
  <si>
    <t>CAF 10873</t>
  </si>
  <si>
    <t>CAF 7407</t>
  </si>
  <si>
    <t>CAF 8491</t>
  </si>
  <si>
    <t>CAF 10579</t>
  </si>
  <si>
    <t>CAF 10588</t>
  </si>
  <si>
    <t>CAF 7706</t>
  </si>
  <si>
    <t>CAF 7836</t>
  </si>
  <si>
    <t>CAF 8744</t>
  </si>
  <si>
    <t>CAF 11057</t>
  </si>
  <si>
    <t>CAF 010602</t>
  </si>
  <si>
    <t>CAF 10451</t>
  </si>
  <si>
    <t>CAF 10730</t>
  </si>
  <si>
    <t>CAF 10787</t>
  </si>
  <si>
    <t>CAF 10989</t>
  </si>
  <si>
    <t>CAF 11048</t>
  </si>
  <si>
    <t>CAF 11196</t>
  </si>
  <si>
    <t>CAF 11208</t>
  </si>
  <si>
    <t>CAF 11260</t>
  </si>
  <si>
    <t>CAF 11375</t>
  </si>
  <si>
    <t>CAF 3559</t>
  </si>
  <si>
    <t>CAF 3561</t>
  </si>
  <si>
    <t>CAF 3676</t>
  </si>
  <si>
    <t>CAF 3714</t>
  </si>
  <si>
    <t>CAF 4488</t>
  </si>
  <si>
    <t>CAF 4492</t>
  </si>
  <si>
    <t>CAF 4515</t>
  </si>
  <si>
    <t>CAF 6029</t>
  </si>
  <si>
    <t>CAF 6182</t>
  </si>
  <si>
    <t>CAF 6903</t>
  </si>
  <si>
    <t>CAF 7413</t>
  </si>
  <si>
    <t>CAF 7809</t>
  </si>
  <si>
    <t>CAF 7812</t>
  </si>
  <si>
    <t>CAF 7934</t>
  </si>
  <si>
    <t>CAF 8126</t>
  </si>
  <si>
    <t>CAF 8396 BEDE</t>
  </si>
  <si>
    <t>CAF 8396 MINFIN</t>
  </si>
  <si>
    <t>CAF 8734/CFN</t>
  </si>
  <si>
    <t>CAF 8741</t>
  </si>
  <si>
    <t>CAF 8759</t>
  </si>
  <si>
    <t>CAF 8949</t>
  </si>
  <si>
    <t>CAF 8959</t>
  </si>
  <si>
    <t>CAF 9229</t>
  </si>
  <si>
    <t>CAF 9543</t>
  </si>
  <si>
    <t>CAF 9117</t>
  </si>
  <si>
    <t>CAF 10482</t>
  </si>
  <si>
    <t>CAF 11371/CAF 11373</t>
  </si>
  <si>
    <t>CAF 8245</t>
  </si>
  <si>
    <t>CAF 9150</t>
  </si>
  <si>
    <t>MUN. LOJA</t>
  </si>
  <si>
    <t>CAF 8702 - 8703</t>
  </si>
  <si>
    <t>FIDA</t>
  </si>
  <si>
    <t>T.FIDA</t>
  </si>
  <si>
    <t>SDR</t>
  </si>
  <si>
    <t>650-EC</t>
  </si>
  <si>
    <t>785-EC</t>
  </si>
  <si>
    <t>789-EC</t>
  </si>
  <si>
    <t>804-EC</t>
  </si>
  <si>
    <t>849-EC</t>
  </si>
  <si>
    <t>F.FIDUCIARIO E-5-EC</t>
  </si>
  <si>
    <t>FMI</t>
  </si>
  <si>
    <t>DEG 4.615 MILLONES</t>
  </si>
  <si>
    <t>T.VAR.FMI</t>
  </si>
  <si>
    <t>DEG 469.7 MILLONES</t>
  </si>
  <si>
    <t>FMI 3.035.000.000</t>
  </si>
  <si>
    <t>Bonos en Mercado Internacional</t>
  </si>
  <si>
    <t>CITIBANK-USA</t>
  </si>
  <si>
    <t>BONOS EMITIDOS EN MERCADOS INTERNACIONALES</t>
  </si>
  <si>
    <t>B.GLOBALES 2012</t>
  </si>
  <si>
    <t xml:space="preserve">BONOS GLOBALES </t>
  </si>
  <si>
    <t>Bonos 2012</t>
  </si>
  <si>
    <t>Bonos Globales 2012</t>
  </si>
  <si>
    <t>B.GLOBALES 2030</t>
  </si>
  <si>
    <t>Bonos 2030</t>
  </si>
  <si>
    <t>Bonos Globales 2030</t>
  </si>
  <si>
    <t>GOLDMAN SACHS</t>
  </si>
  <si>
    <t>BONOS SOBERANOS 2035</t>
  </si>
  <si>
    <t>Bonos Soberanos 2019-2035</t>
  </si>
  <si>
    <t>JP MORGAN</t>
  </si>
  <si>
    <t>BRADY-DSCTO.</t>
  </si>
  <si>
    <t>BONOS BRADY</t>
  </si>
  <si>
    <t>Descuento</t>
  </si>
  <si>
    <t>DESCUENTO</t>
  </si>
  <si>
    <t>BRADY-PAR</t>
  </si>
  <si>
    <t>Par</t>
  </si>
  <si>
    <t>PAR</t>
  </si>
  <si>
    <t>THE BANK OF NEW YORK</t>
  </si>
  <si>
    <t>BONO 2022 NO INT.</t>
  </si>
  <si>
    <t>Bonos 2022</t>
  </si>
  <si>
    <t>BONO 2022</t>
  </si>
  <si>
    <t>BONO 2023 NO INT.</t>
  </si>
  <si>
    <t>Bonos 2023</t>
  </si>
  <si>
    <t>BONO 2023</t>
  </si>
  <si>
    <t>BONO 2024 NO INT.</t>
  </si>
  <si>
    <t>Bonos 2024</t>
  </si>
  <si>
    <t>BONO 2024</t>
  </si>
  <si>
    <t>BONO 2025 NO INT.</t>
  </si>
  <si>
    <t>Bonos 2025</t>
  </si>
  <si>
    <t>BONO 2025</t>
  </si>
  <si>
    <t>BONO 2026 NO INT.</t>
  </si>
  <si>
    <t>Bonos 2026</t>
  </si>
  <si>
    <t>BONO 2026</t>
  </si>
  <si>
    <t>BONO 2027 NO INT 1</t>
  </si>
  <si>
    <t>Bonos 2027 1</t>
  </si>
  <si>
    <t>BONO 2027 1</t>
  </si>
  <si>
    <t>BONO 2027 NO INT 2</t>
  </si>
  <si>
    <t>Bonos 2027 2</t>
  </si>
  <si>
    <t>BONO 2027 2</t>
  </si>
  <si>
    <t>BONO 2028 NO INT.</t>
  </si>
  <si>
    <t>Bonos 2028</t>
  </si>
  <si>
    <t>BONO 2028</t>
  </si>
  <si>
    <t>BONO 2029 NO INT.</t>
  </si>
  <si>
    <t>Bonos 2029</t>
  </si>
  <si>
    <t>BONO 2029</t>
  </si>
  <si>
    <t>BONO 2030 NO INT.</t>
  </si>
  <si>
    <t>Bonos-2030</t>
  </si>
  <si>
    <t>BONO 2030</t>
  </si>
  <si>
    <t>BONOS PDI 2030</t>
  </si>
  <si>
    <t>Bonos PDI 2030</t>
  </si>
  <si>
    <t>NUEVO BONO S. 2040 1</t>
  </si>
  <si>
    <t>Nuevo Bono S. 2040 1</t>
  </si>
  <si>
    <t>NUEVO BONO SOB 2030</t>
  </si>
  <si>
    <t>Nuevo Bono SOB 2030</t>
  </si>
  <si>
    <t>NUEVO BONO SOB 2035</t>
  </si>
  <si>
    <t>Nuevo Bono SOB 2035</t>
  </si>
  <si>
    <t>Gobierno Central</t>
  </si>
  <si>
    <t>4989/OC-EC</t>
  </si>
  <si>
    <t>CAF 11549</t>
  </si>
  <si>
    <t>5312/0C-EC</t>
  </si>
  <si>
    <t>JICA</t>
  </si>
  <si>
    <t>JICA EC-F-P1</t>
  </si>
  <si>
    <t>CAF11632</t>
  </si>
  <si>
    <t>5403/OC-EC</t>
  </si>
  <si>
    <t>CAF 11497</t>
  </si>
  <si>
    <t>CAF 11634</t>
  </si>
  <si>
    <t>CAF 11636</t>
  </si>
  <si>
    <t>CAF 10801</t>
  </si>
  <si>
    <t>KFW. 201465020</t>
  </si>
  <si>
    <t>4923/OC-EC</t>
  </si>
  <si>
    <t>BIRF 9333</t>
  </si>
  <si>
    <t>KFW ALEMANIA</t>
  </si>
  <si>
    <t>CAF011688</t>
  </si>
  <si>
    <t>CFA011682</t>
  </si>
  <si>
    <t>CFA011684</t>
  </si>
  <si>
    <t>BIRF 9163</t>
  </si>
  <si>
    <t>Fecha de firma</t>
  </si>
  <si>
    <t>ACTIVO</t>
  </si>
  <si>
    <t>Total general</t>
  </si>
  <si>
    <t>No 
Prestamo</t>
  </si>
  <si>
    <t>OTROS FLUJOS
 ECONÓMICOS</t>
  </si>
  <si>
    <t xml:space="preserve">FECHA DE
 FIRMA </t>
  </si>
  <si>
    <t>FECHA DE
 VENCIMIENTO
 DEL PRÉSTAMO</t>
  </si>
  <si>
    <t>MONTO
 CONTRATADO</t>
  </si>
  <si>
    <t>PLAZO POR
 VENCER</t>
  </si>
  <si>
    <t>PLAZO
 CONTRACTUAL</t>
  </si>
  <si>
    <t>PROYECCIÓN DE AMORTIZACIONES</t>
  </si>
  <si>
    <t>PROYECCIÓN DE INTERÉS</t>
  </si>
  <si>
    <t>SEPTIEMBRE 
2023</t>
  </si>
  <si>
    <t>OCTUBRE 
2023</t>
  </si>
  <si>
    <t>NOVIEMBRE
2023</t>
  </si>
  <si>
    <t>TOTAL</t>
  </si>
  <si>
    <t>DI000536</t>
  </si>
  <si>
    <t>MUN. MACHALA</t>
  </si>
  <si>
    <t>DI000088</t>
  </si>
  <si>
    <t>A.PRIV.INVERSIONISTA</t>
  </si>
  <si>
    <t>DI000098</t>
  </si>
  <si>
    <t>DI000156</t>
  </si>
  <si>
    <t>DI000224</t>
  </si>
  <si>
    <t>DI000225</t>
  </si>
  <si>
    <t>DI000228</t>
  </si>
  <si>
    <t>DI000234</t>
  </si>
  <si>
    <t>DI000243</t>
  </si>
  <si>
    <t>DI000248</t>
  </si>
  <si>
    <t>DI000251</t>
  </si>
  <si>
    <t>DI000255</t>
  </si>
  <si>
    <t>DI000256</t>
  </si>
  <si>
    <t>DI000259</t>
  </si>
  <si>
    <t>DI000265</t>
  </si>
  <si>
    <t>DI000268</t>
  </si>
  <si>
    <t>DI000271</t>
  </si>
  <si>
    <t>DI000273</t>
  </si>
  <si>
    <t>DI000275</t>
  </si>
  <si>
    <t>DI000277</t>
  </si>
  <si>
    <t>DI000278</t>
  </si>
  <si>
    <t>DI000281</t>
  </si>
  <si>
    <t>DI000282</t>
  </si>
  <si>
    <t>DI000285</t>
  </si>
  <si>
    <t>DI000286</t>
  </si>
  <si>
    <t>DI000290</t>
  </si>
  <si>
    <t>DI000293</t>
  </si>
  <si>
    <t>DI000298</t>
  </si>
  <si>
    <t>DI000299</t>
  </si>
  <si>
    <t>DI000306</t>
  </si>
  <si>
    <t>DI000308</t>
  </si>
  <si>
    <t>DI000311</t>
  </si>
  <si>
    <t>DI000312</t>
  </si>
  <si>
    <t>DI000313</t>
  </si>
  <si>
    <t>DI000314</t>
  </si>
  <si>
    <t>DI000318</t>
  </si>
  <si>
    <t>DI000319</t>
  </si>
  <si>
    <t>DI000323</t>
  </si>
  <si>
    <t>DI000325</t>
  </si>
  <si>
    <t>DI000326</t>
  </si>
  <si>
    <t>DI000327</t>
  </si>
  <si>
    <t>DI000328</t>
  </si>
  <si>
    <t>DI000332</t>
  </si>
  <si>
    <t>DI000333</t>
  </si>
  <si>
    <t>DI000336</t>
  </si>
  <si>
    <t>DI000340</t>
  </si>
  <si>
    <t>DI000341</t>
  </si>
  <si>
    <t>DI000342</t>
  </si>
  <si>
    <t>DI000343</t>
  </si>
  <si>
    <t>DI000347</t>
  </si>
  <si>
    <t>DI000352</t>
  </si>
  <si>
    <t>DI000353</t>
  </si>
  <si>
    <t>DI000354</t>
  </si>
  <si>
    <t>DI000355</t>
  </si>
  <si>
    <t>DI000356</t>
  </si>
  <si>
    <t>DI000359</t>
  </si>
  <si>
    <t>DI000362</t>
  </si>
  <si>
    <t>DI000368</t>
  </si>
  <si>
    <t>DI000371</t>
  </si>
  <si>
    <t>DI000372</t>
  </si>
  <si>
    <t>DI000373</t>
  </si>
  <si>
    <t>DI000375</t>
  </si>
  <si>
    <t>DI000378</t>
  </si>
  <si>
    <t>DI000382</t>
  </si>
  <si>
    <t>DI000386</t>
  </si>
  <si>
    <t>DI000389</t>
  </si>
  <si>
    <t>DI000393</t>
  </si>
  <si>
    <t>DI000395</t>
  </si>
  <si>
    <t>DI000396</t>
  </si>
  <si>
    <t>DI000397</t>
  </si>
  <si>
    <t>DI000400</t>
  </si>
  <si>
    <t>DI000403</t>
  </si>
  <si>
    <t>DI000404</t>
  </si>
  <si>
    <t>DI000408</t>
  </si>
  <si>
    <t>DI000411</t>
  </si>
  <si>
    <t>DI000414</t>
  </si>
  <si>
    <t>DI000417</t>
  </si>
  <si>
    <t>DI000420</t>
  </si>
  <si>
    <t>DI000427</t>
  </si>
  <si>
    <t>DI000430</t>
  </si>
  <si>
    <t>DI000432</t>
  </si>
  <si>
    <t>DI000435</t>
  </si>
  <si>
    <t>DI000436</t>
  </si>
  <si>
    <t>DI000439</t>
  </si>
  <si>
    <t>DI000440</t>
  </si>
  <si>
    <t>DI000448</t>
  </si>
  <si>
    <t>DI000453</t>
  </si>
  <si>
    <t>DI000454</t>
  </si>
  <si>
    <t>DI000457</t>
  </si>
  <si>
    <t>DI000463</t>
  </si>
  <si>
    <t>DI000466</t>
  </si>
  <si>
    <t>DI000467</t>
  </si>
  <si>
    <t>DI000475</t>
  </si>
  <si>
    <t>DI000476</t>
  </si>
  <si>
    <t>DI000483</t>
  </si>
  <si>
    <t>DI000485</t>
  </si>
  <si>
    <t>DI000490</t>
  </si>
  <si>
    <t>DI000493</t>
  </si>
  <si>
    <t>DI000494</t>
  </si>
  <si>
    <t>DI000496</t>
  </si>
  <si>
    <t>DI000500</t>
  </si>
  <si>
    <t>DI000502</t>
  </si>
  <si>
    <t>DI000504</t>
  </si>
  <si>
    <t>DI000507</t>
  </si>
  <si>
    <t>DI000510</t>
  </si>
  <si>
    <t>DI000512</t>
  </si>
  <si>
    <t>DI000515</t>
  </si>
  <si>
    <t>DI000517</t>
  </si>
  <si>
    <t>DI000520</t>
  </si>
  <si>
    <t>DI000521</t>
  </si>
  <si>
    <t>DI000522</t>
  </si>
  <si>
    <t>DI000523</t>
  </si>
  <si>
    <t>DI000524</t>
  </si>
  <si>
    <t>DI000527</t>
  </si>
  <si>
    <t>DI000528</t>
  </si>
  <si>
    <t>DI000529</t>
  </si>
  <si>
    <t>DI000530</t>
  </si>
  <si>
    <t>DI000538</t>
  </si>
  <si>
    <t>DI000540</t>
  </si>
  <si>
    <t>DI000542</t>
  </si>
  <si>
    <t>DI000544</t>
  </si>
  <si>
    <t>DI000547</t>
  </si>
  <si>
    <t>DI000548</t>
  </si>
  <si>
    <t>DI000549</t>
  </si>
  <si>
    <t>DI000550</t>
  </si>
  <si>
    <t>DI000552</t>
  </si>
  <si>
    <t>DI000554</t>
  </si>
  <si>
    <t>DI000556</t>
  </si>
  <si>
    <t>DI000557</t>
  </si>
  <si>
    <t>DI000559</t>
  </si>
  <si>
    <t>DI000566</t>
  </si>
  <si>
    <t>DI000041</t>
  </si>
  <si>
    <t>ACR.PRIV.JUBILADOS</t>
  </si>
  <si>
    <t>DI000047</t>
  </si>
  <si>
    <t>DI000049</t>
  </si>
  <si>
    <t>DI000053</t>
  </si>
  <si>
    <t>DI000058</t>
  </si>
  <si>
    <t>DI000059</t>
  </si>
  <si>
    <t>DI000113</t>
  </si>
  <si>
    <t>DI000114</t>
  </si>
  <si>
    <t>DI000115</t>
  </si>
  <si>
    <t>DI000116</t>
  </si>
  <si>
    <t>DI000117</t>
  </si>
  <si>
    <t>DI000118</t>
  </si>
  <si>
    <t>DI000119</t>
  </si>
  <si>
    <t>DI000120</t>
  </si>
  <si>
    <t>DI000121</t>
  </si>
  <si>
    <t>DI000122</t>
  </si>
  <si>
    <t>DI000123</t>
  </si>
  <si>
    <t>DI000124</t>
  </si>
  <si>
    <t>DI000125</t>
  </si>
  <si>
    <t>DI000126</t>
  </si>
  <si>
    <t>DI000127</t>
  </si>
  <si>
    <t>DI000128</t>
  </si>
  <si>
    <t>DI000129</t>
  </si>
  <si>
    <t>DI000130</t>
  </si>
  <si>
    <t>DI000131</t>
  </si>
  <si>
    <t>DI000132</t>
  </si>
  <si>
    <t>DI000133</t>
  </si>
  <si>
    <t>DI000134</t>
  </si>
  <si>
    <t>DI000135</t>
  </si>
  <si>
    <t>DI000136</t>
  </si>
  <si>
    <t>DI000138</t>
  </si>
  <si>
    <t>DI000140</t>
  </si>
  <si>
    <t>DI000141</t>
  </si>
  <si>
    <t>DI000142</t>
  </si>
  <si>
    <t>DI000145</t>
  </si>
  <si>
    <t>DI000146</t>
  </si>
  <si>
    <t>DI000147</t>
  </si>
  <si>
    <t>DI000148</t>
  </si>
  <si>
    <t>DI000150</t>
  </si>
  <si>
    <t>DI000152</t>
  </si>
  <si>
    <t>DI000153</t>
  </si>
  <si>
    <t>DI000154</t>
  </si>
  <si>
    <t>DI000155</t>
  </si>
  <si>
    <t>DI000162</t>
  </si>
  <si>
    <t>DI000163</t>
  </si>
  <si>
    <t>DI000167</t>
  </si>
  <si>
    <t>DI000168</t>
  </si>
  <si>
    <t>DI000172</t>
  </si>
  <si>
    <t>DI000173</t>
  </si>
  <si>
    <t>DI000174</t>
  </si>
  <si>
    <t>DI000178</t>
  </si>
  <si>
    <t>DI000181</t>
  </si>
  <si>
    <t>DI000183</t>
  </si>
  <si>
    <t>DI000184</t>
  </si>
  <si>
    <t>DI000185</t>
  </si>
  <si>
    <t>DI000186</t>
  </si>
  <si>
    <t>DI000187</t>
  </si>
  <si>
    <t>DI000189</t>
  </si>
  <si>
    <t>DI000190</t>
  </si>
  <si>
    <t>DI000191</t>
  </si>
  <si>
    <t>DI000193</t>
  </si>
  <si>
    <t>DI000194</t>
  </si>
  <si>
    <t>DI000195</t>
  </si>
  <si>
    <t>DI000196</t>
  </si>
  <si>
    <t>DI000203</t>
  </si>
  <si>
    <t>DI000208</t>
  </si>
  <si>
    <t>DI000210</t>
  </si>
  <si>
    <t>DI000215</t>
  </si>
  <si>
    <t>DI000226</t>
  </si>
  <si>
    <t>DI000229</t>
  </si>
  <si>
    <t>DI000236</t>
  </si>
  <si>
    <t>DI000239</t>
  </si>
  <si>
    <t>DI000241</t>
  </si>
  <si>
    <t>DI000246</t>
  </si>
  <si>
    <t>DI000263</t>
  </si>
  <si>
    <t>DI000272</t>
  </si>
  <si>
    <t>DI000296</t>
  </si>
  <si>
    <t>DI000302</t>
  </si>
  <si>
    <t>DI000317</t>
  </si>
  <si>
    <t>DI000331</t>
  </si>
  <si>
    <t>DI000365</t>
  </si>
  <si>
    <t>DI000374</t>
  </si>
  <si>
    <t>DI000385</t>
  </si>
  <si>
    <t>DI000392</t>
  </si>
  <si>
    <t>DI000407</t>
  </si>
  <si>
    <t>DI000423</t>
  </si>
  <si>
    <t>DI000484</t>
  </si>
  <si>
    <t>DI000489</t>
  </si>
  <si>
    <t>DI000492</t>
  </si>
  <si>
    <t>DI000546</t>
  </si>
  <si>
    <t>DI000618</t>
  </si>
  <si>
    <t>DI000683</t>
  </si>
  <si>
    <t>DI000702</t>
  </si>
  <si>
    <t>DI000703</t>
  </si>
  <si>
    <t>DI000715</t>
  </si>
  <si>
    <t>DI000719</t>
  </si>
  <si>
    <t>DI000801</t>
  </si>
  <si>
    <t>DI000904</t>
  </si>
  <si>
    <t>DI000906</t>
  </si>
  <si>
    <t>DI000957</t>
  </si>
  <si>
    <t>DI001006</t>
  </si>
  <si>
    <t>DI001013</t>
  </si>
  <si>
    <t>DI001069</t>
  </si>
  <si>
    <t>DI000009</t>
  </si>
  <si>
    <t>BANCO CENTRAL EC.</t>
  </si>
  <si>
    <t>DI000011</t>
  </si>
  <si>
    <t>DI000012</t>
  </si>
  <si>
    <t>DI000016</t>
  </si>
  <si>
    <t>DI000031</t>
  </si>
  <si>
    <t>DI000040</t>
  </si>
  <si>
    <t>DI000046</t>
  </si>
  <si>
    <t>DI000054</t>
  </si>
  <si>
    <t>DI000056</t>
  </si>
  <si>
    <t>DI000057</t>
  </si>
  <si>
    <t>DI000060</t>
  </si>
  <si>
    <t>DI000064</t>
  </si>
  <si>
    <t>DI000072</t>
  </si>
  <si>
    <t>DI000151</t>
  </si>
  <si>
    <t>DI000095</t>
  </si>
  <si>
    <t>DI000044</t>
  </si>
  <si>
    <t>BIESS</t>
  </si>
  <si>
    <t>DI000106</t>
  </si>
  <si>
    <t>DI000137</t>
  </si>
  <si>
    <t>DI000158</t>
  </si>
  <si>
    <t>DI000201</t>
  </si>
  <si>
    <t>DI000050</t>
  </si>
  <si>
    <t>DI000197</t>
  </si>
  <si>
    <t>CNT-EP</t>
  </si>
  <si>
    <t>DI000533</t>
  </si>
  <si>
    <t>DI000303</t>
  </si>
  <si>
    <t>CON-LOS RIOS</t>
  </si>
  <si>
    <t>DI000564</t>
  </si>
  <si>
    <t>CON. PROV. GUAYAS</t>
  </si>
  <si>
    <t>DI001001</t>
  </si>
  <si>
    <t>CONVENIO  PAGO-IESS</t>
  </si>
  <si>
    <t>DI000471</t>
  </si>
  <si>
    <t>DI000424</t>
  </si>
  <si>
    <t>GAD AMBATO</t>
  </si>
  <si>
    <t>DI000043</t>
  </si>
  <si>
    <t>IESS 40%</t>
  </si>
  <si>
    <t>DI000367</t>
  </si>
  <si>
    <t>ISSFA</t>
  </si>
  <si>
    <t>DI000443</t>
  </si>
  <si>
    <t>DI000366</t>
  </si>
  <si>
    <t>ISSPOL</t>
  </si>
  <si>
    <t>DI000461</t>
  </si>
  <si>
    <t>MUN-LA LIBERTAD</t>
  </si>
  <si>
    <t>DI000479</t>
  </si>
  <si>
    <t>MUN-MILAGRO</t>
  </si>
  <si>
    <t>DI000464</t>
  </si>
  <si>
    <t>MUN-PEDRO MONCAYO</t>
  </si>
  <si>
    <t>DI000473</t>
  </si>
  <si>
    <t>MUN-PELILEO</t>
  </si>
  <si>
    <t>DI000446</t>
  </si>
  <si>
    <t>MUN-SAMBORONDON</t>
  </si>
  <si>
    <t>DI000449</t>
  </si>
  <si>
    <t>DI000563</t>
  </si>
  <si>
    <t>DI000350</t>
  </si>
  <si>
    <t>DI000238</t>
  </si>
  <si>
    <t>DI000444</t>
  </si>
  <si>
    <t>DI000452</t>
  </si>
  <si>
    <t>DI000565</t>
  </si>
  <si>
    <t>DI000561</t>
  </si>
  <si>
    <t>SCPN</t>
  </si>
  <si>
    <t>Tramo</t>
  </si>
  <si>
    <t>Código
 Único</t>
  </si>
  <si>
    <t>Moneda del
 Tramo</t>
  </si>
  <si>
    <t>Situación</t>
  </si>
  <si>
    <t>Deudor</t>
  </si>
  <si>
    <t xml:space="preserve">Inversionista </t>
  </si>
  <si>
    <t>Tipo de Instrumento</t>
  </si>
  <si>
    <t>Sector para
 Sub. Politica Fiscal</t>
  </si>
  <si>
    <t>Clasificación</t>
  </si>
  <si>
    <t>Nombre del Acreedor</t>
  </si>
  <si>
    <t>Deudor2</t>
  </si>
  <si>
    <t>Tipo Acreedor</t>
  </si>
  <si>
    <t>SPT (para agregado)</t>
  </si>
  <si>
    <t>SPNF (para agregado)</t>
  </si>
  <si>
    <t>PGE (para agregado)</t>
  </si>
  <si>
    <t>SPT (para consolidado)</t>
  </si>
  <si>
    <t>SPNF (para consolidado)</t>
  </si>
  <si>
    <t>PGE  (para consolidado)</t>
  </si>
  <si>
    <t>Acreedor
 SPT</t>
  </si>
  <si>
    <t>Acreedor
 SPNF</t>
  </si>
  <si>
    <t>Acreedor
 PGE</t>
  </si>
  <si>
    <t>Desembolsos</t>
  </si>
  <si>
    <t>Amortizaciones</t>
  </si>
  <si>
    <t>Intereses</t>
  </si>
  <si>
    <t>Comisiones</t>
  </si>
  <si>
    <t>Otros Flujos económicos</t>
  </si>
  <si>
    <t>Atrasos</t>
  </si>
  <si>
    <t>Fecha de Vencimiento del Préstamo</t>
  </si>
  <si>
    <t>Monto Contratado</t>
  </si>
  <si>
    <t>Plazo
 por Vencer</t>
  </si>
  <si>
    <t>Plazo
 Contractual</t>
  </si>
  <si>
    <t>Tasa de
 Interes</t>
  </si>
  <si>
    <t>P.F.
TITULO/ENTIDAD</t>
  </si>
  <si>
    <t>P.F.
INSTRUMENTO</t>
  </si>
  <si>
    <t>Presupuesto General del Estado PGE</t>
  </si>
  <si>
    <t>Convenio</t>
  </si>
  <si>
    <t>Sector Público No Financiero</t>
  </si>
  <si>
    <t>SEGURIDAD SOCIAL</t>
  </si>
  <si>
    <t>República del Ecuador</t>
  </si>
  <si>
    <t>INSTITUCIÓN NO-FINANCIERA PÚBLICA</t>
  </si>
  <si>
    <t>ENTIDADES DEL ESTADO</t>
  </si>
  <si>
    <t>DI002002</t>
  </si>
  <si>
    <t>BANCO CENTRAL DEL ECUADOR (BCE)</t>
  </si>
  <si>
    <t>Préstamo</t>
  </si>
  <si>
    <t>Sector Público Financiero</t>
  </si>
  <si>
    <t xml:space="preserve">BANCO CENTRAL DEL ECUADOR </t>
  </si>
  <si>
    <t>PRÉSTAMO BCE</t>
  </si>
  <si>
    <t>AUTORIDAD MONETARIA</t>
  </si>
  <si>
    <t>BANCO CENTRAL DEL ECUADOR</t>
  </si>
  <si>
    <t>BANCO DE DESARROLLO DEL ECUADOR (BDE)</t>
  </si>
  <si>
    <t xml:space="preserve">BANCO DE DESARROLLO DEL ECUADOR </t>
  </si>
  <si>
    <t>PRÉSTAMO BDE</t>
  </si>
  <si>
    <t>INSTITUCIÓN FINANCIERA PÚBLICA</t>
  </si>
  <si>
    <t>GOBIERNOS AUTÓNOMOS DESCENTRALIZADOS</t>
  </si>
  <si>
    <t>Tenedores de Bonos y Pagares Públicos</t>
  </si>
  <si>
    <t>BONOS EMITIDOS EN MERCADO NACIONAL CON TENEDORES PÚBLICOS</t>
  </si>
  <si>
    <t>TENEDORES DE BONOS Y PAGARÉS</t>
  </si>
  <si>
    <t>TITULOS DEL ESTADO</t>
  </si>
  <si>
    <t>BONOS DOLARES MED-LARGO PLAZO</t>
  </si>
  <si>
    <t>DI000537</t>
  </si>
  <si>
    <t>DI000732</t>
  </si>
  <si>
    <t>INVERSIONISTAS PRIVADOS</t>
  </si>
  <si>
    <t>Tenedores de Bonos y Pagares Privados</t>
  </si>
  <si>
    <t>Inversionistas Privados</t>
  </si>
  <si>
    <t xml:space="preserve">BONOS EMITIDOS EN MERCADO NACIONAL CON TENEDORES PRIVADOS </t>
  </si>
  <si>
    <t>DI000089</t>
  </si>
  <si>
    <t>DI000090</t>
  </si>
  <si>
    <t>DI000096</t>
  </si>
  <si>
    <t>DI000097</t>
  </si>
  <si>
    <t>DI000101</t>
  </si>
  <si>
    <t>DI000102</t>
  </si>
  <si>
    <t>DI000103</t>
  </si>
  <si>
    <t>DI000104</t>
  </si>
  <si>
    <t>DI000105</t>
  </si>
  <si>
    <t>DI000109</t>
  </si>
  <si>
    <t>DI000110</t>
  </si>
  <si>
    <t>DI000112</t>
  </si>
  <si>
    <t>DI000157</t>
  </si>
  <si>
    <t>DI000211</t>
  </si>
  <si>
    <t>DI000212</t>
  </si>
  <si>
    <t>DI000213</t>
  </si>
  <si>
    <t>DI000214</t>
  </si>
  <si>
    <t>DI000216</t>
  </si>
  <si>
    <t>DI000217</t>
  </si>
  <si>
    <t>DI000218</t>
  </si>
  <si>
    <t>DI000219</t>
  </si>
  <si>
    <t>DI000220</t>
  </si>
  <si>
    <t>DI000222</t>
  </si>
  <si>
    <t>DI000223</t>
  </si>
  <si>
    <t>DI000227</t>
  </si>
  <si>
    <t>DI000230</t>
  </si>
  <si>
    <t>DI000231</t>
  </si>
  <si>
    <t>DI000232</t>
  </si>
  <si>
    <t>DI000233</t>
  </si>
  <si>
    <t>DI000235</t>
  </si>
  <si>
    <t>DI000237</t>
  </si>
  <si>
    <t>DI000240</t>
  </si>
  <si>
    <t>DI000242</t>
  </si>
  <si>
    <t>DI000244</t>
  </si>
  <si>
    <t>DI000245</t>
  </si>
  <si>
    <t>DI000249</t>
  </si>
  <si>
    <t>DI000250</t>
  </si>
  <si>
    <t>DI000252</t>
  </si>
  <si>
    <t>DI000253</t>
  </si>
  <si>
    <t>DI000254</t>
  </si>
  <si>
    <t>DI000257</t>
  </si>
  <si>
    <t>DI000258</t>
  </si>
  <si>
    <t>DI000260</t>
  </si>
  <si>
    <t>DI000261</t>
  </si>
  <si>
    <t>DI000262</t>
  </si>
  <si>
    <t>DI000264</t>
  </si>
  <si>
    <t>DI000266</t>
  </si>
  <si>
    <t>DI000267</t>
  </si>
  <si>
    <t>DI000269</t>
  </si>
  <si>
    <t>DI000270</t>
  </si>
  <si>
    <t>DI000274</t>
  </si>
  <si>
    <t>DI000276</t>
  </si>
  <si>
    <t>DI000279</t>
  </si>
  <si>
    <t>DI000280</t>
  </si>
  <si>
    <t>DI000283</t>
  </si>
  <si>
    <t>DI000284</t>
  </si>
  <si>
    <t>DI000287</t>
  </si>
  <si>
    <t>DI000288</t>
  </si>
  <si>
    <t>DI000289</t>
  </si>
  <si>
    <t>DI000291</t>
  </si>
  <si>
    <t>DI000292</t>
  </si>
  <si>
    <t>DI000294</t>
  </si>
  <si>
    <t>DI000295</t>
  </si>
  <si>
    <t>DI000297</t>
  </si>
  <si>
    <t>DI000300</t>
  </si>
  <si>
    <t>DI000301</t>
  </si>
  <si>
    <t>DI000307</t>
  </si>
  <si>
    <t>DI000309</t>
  </si>
  <si>
    <t>DI000310</t>
  </si>
  <si>
    <t>DI000315</t>
  </si>
  <si>
    <t>DI000316</t>
  </si>
  <si>
    <t>DI000320</t>
  </si>
  <si>
    <t>DI000321</t>
  </si>
  <si>
    <t>DI000322</t>
  </si>
  <si>
    <t>DI000324</t>
  </si>
  <si>
    <t>DI000329</t>
  </si>
  <si>
    <t>DI000330</t>
  </si>
  <si>
    <t>DI000334</t>
  </si>
  <si>
    <t>DI000335</t>
  </si>
  <si>
    <t>DI000344</t>
  </si>
  <si>
    <t>DI000345</t>
  </si>
  <si>
    <t>DI000348</t>
  </si>
  <si>
    <t>DI000349</t>
  </si>
  <si>
    <t>DI000357</t>
  </si>
  <si>
    <t>DI000358</t>
  </si>
  <si>
    <t>DI000360</t>
  </si>
  <si>
    <t>DI000361</t>
  </si>
  <si>
    <t>DI000363</t>
  </si>
  <si>
    <t>DI000364</t>
  </si>
  <si>
    <t>DI000369</t>
  </si>
  <si>
    <t>DI000370</t>
  </si>
  <si>
    <t>DI000376</t>
  </si>
  <si>
    <t>DI000379</t>
  </si>
  <si>
    <t>DI000380</t>
  </si>
  <si>
    <t>DI000383</t>
  </si>
  <si>
    <t>DI000384</t>
  </si>
  <si>
    <t>DI000387</t>
  </si>
  <si>
    <t>DI000388</t>
  </si>
  <si>
    <t>DI000390</t>
  </si>
  <si>
    <t>DI000391</t>
  </si>
  <si>
    <t>DI000394</t>
  </si>
  <si>
    <t>DI000398</t>
  </si>
  <si>
    <t>DI000399</t>
  </si>
  <si>
    <t>DI000401</t>
  </si>
  <si>
    <t>DI000402</t>
  </si>
  <si>
    <t>DI000405</t>
  </si>
  <si>
    <t>DI000406</t>
  </si>
  <si>
    <t>DI000409</t>
  </si>
  <si>
    <t>DI000410</t>
  </si>
  <si>
    <t>DI000412</t>
  </si>
  <si>
    <t>DI000413</t>
  </si>
  <si>
    <t>DI000415</t>
  </si>
  <si>
    <t>DI000416</t>
  </si>
  <si>
    <t>DI000418</t>
  </si>
  <si>
    <t>DI000419</t>
  </si>
  <si>
    <t>DI000421</t>
  </si>
  <si>
    <t>DI000422</t>
  </si>
  <si>
    <t>DI000428</t>
  </si>
  <si>
    <t>DI000429</t>
  </si>
  <si>
    <t>DI000433</t>
  </si>
  <si>
    <t>DI000434</t>
  </si>
  <si>
    <t>DI000437</t>
  </si>
  <si>
    <t>DI000438</t>
  </si>
  <si>
    <t>DI000441</t>
  </si>
  <si>
    <t>DI000442</t>
  </si>
  <si>
    <t>DI000455</t>
  </si>
  <si>
    <t>DI000456</t>
  </si>
  <si>
    <t>DI000458</t>
  </si>
  <si>
    <t>DI000459</t>
  </si>
  <si>
    <t>DI000477</t>
  </si>
  <si>
    <t>DI000478</t>
  </si>
  <si>
    <t>DI000486</t>
  </si>
  <si>
    <t>DI000487</t>
  </si>
  <si>
    <t>DI000488</t>
  </si>
  <si>
    <t>DI000491</t>
  </si>
  <si>
    <t>DI000495</t>
  </si>
  <si>
    <t>DI000497</t>
  </si>
  <si>
    <t>DI000498</t>
  </si>
  <si>
    <t>DI000499</t>
  </si>
  <si>
    <t>DI000501</t>
  </si>
  <si>
    <t>DI000503</t>
  </si>
  <si>
    <t>DI000505</t>
  </si>
  <si>
    <t>DI000506</t>
  </si>
  <si>
    <t>DI000511</t>
  </si>
  <si>
    <t>DI000513</t>
  </si>
  <si>
    <t>DI000514</t>
  </si>
  <si>
    <t>DI000516</t>
  </si>
  <si>
    <t>DI000518</t>
  </si>
  <si>
    <t>DI000525</t>
  </si>
  <si>
    <t>DI000526</t>
  </si>
  <si>
    <t>DI000531</t>
  </si>
  <si>
    <t>DI000532</t>
  </si>
  <si>
    <t>DI000539</t>
  </si>
  <si>
    <t>DI000541</t>
  </si>
  <si>
    <t>DI000543</t>
  </si>
  <si>
    <t>DI000545</t>
  </si>
  <si>
    <t>DI000553</t>
  </si>
  <si>
    <t>DI000555</t>
  </si>
  <si>
    <t>DI000558</t>
  </si>
  <si>
    <t>DI000560</t>
  </si>
  <si>
    <t>DI000587</t>
  </si>
  <si>
    <t>DI000588</t>
  </si>
  <si>
    <t>DI000589</t>
  </si>
  <si>
    <t>DI000590</t>
  </si>
  <si>
    <t>DI000592</t>
  </si>
  <si>
    <t>DI000593</t>
  </si>
  <si>
    <t>DI000594</t>
  </si>
  <si>
    <t>DI000595</t>
  </si>
  <si>
    <t>DI000606</t>
  </si>
  <si>
    <t>DI000607</t>
  </si>
  <si>
    <t>DI000608</t>
  </si>
  <si>
    <t>DI000619</t>
  </si>
  <si>
    <t>DI000620</t>
  </si>
  <si>
    <t>DI000627</t>
  </si>
  <si>
    <t>DI000628</t>
  </si>
  <si>
    <t>DI000629</t>
  </si>
  <si>
    <t>DI000630</t>
  </si>
  <si>
    <t>DI000631</t>
  </si>
  <si>
    <t>DI000632</t>
  </si>
  <si>
    <t>DI000633</t>
  </si>
  <si>
    <t>DI000634</t>
  </si>
  <si>
    <t>DI000635</t>
  </si>
  <si>
    <t>DI000636</t>
  </si>
  <si>
    <t>DI000637</t>
  </si>
  <si>
    <t>DI000638</t>
  </si>
  <si>
    <t>DI000639</t>
  </si>
  <si>
    <t>DI000640</t>
  </si>
  <si>
    <t>DI000641</t>
  </si>
  <si>
    <t>DI000643</t>
  </si>
  <si>
    <t>DI000644</t>
  </si>
  <si>
    <t>DI000645</t>
  </si>
  <si>
    <t>DI000646</t>
  </si>
  <si>
    <t>DI000648</t>
  </si>
  <si>
    <t>DI000649</t>
  </si>
  <si>
    <t>DI000650</t>
  </si>
  <si>
    <t>DI000651</t>
  </si>
  <si>
    <t>DI000656</t>
  </si>
  <si>
    <t>DI000657</t>
  </si>
  <si>
    <t>DI000658</t>
  </si>
  <si>
    <t>DI000659</t>
  </si>
  <si>
    <t>DI000660</t>
  </si>
  <si>
    <t>DI000664</t>
  </si>
  <si>
    <t>DI000665</t>
  </si>
  <si>
    <t>DI000666</t>
  </si>
  <si>
    <t>DI000667</t>
  </si>
  <si>
    <t>DI000668</t>
  </si>
  <si>
    <t>DI000669</t>
  </si>
  <si>
    <t>DI000672</t>
  </si>
  <si>
    <t>DI000673</t>
  </si>
  <si>
    <t>DI000674</t>
  </si>
  <si>
    <t>DI000675</t>
  </si>
  <si>
    <t>DI000676</t>
  </si>
  <si>
    <t>DI000677</t>
  </si>
  <si>
    <t>DI000678</t>
  </si>
  <si>
    <t>DI000679</t>
  </si>
  <si>
    <t>DI000680</t>
  </si>
  <si>
    <t>DI000681</t>
  </si>
  <si>
    <t>DI000682</t>
  </si>
  <si>
    <t>DI000684</t>
  </si>
  <si>
    <t>DI000685</t>
  </si>
  <si>
    <t>DI000686</t>
  </si>
  <si>
    <t>DI000687</t>
  </si>
  <si>
    <t>DI000688</t>
  </si>
  <si>
    <t>DI000689</t>
  </si>
  <si>
    <t>DI000690</t>
  </si>
  <si>
    <t>DI000692</t>
  </si>
  <si>
    <t>DI000696</t>
  </si>
  <si>
    <t>DI000697</t>
  </si>
  <si>
    <t>DI000698</t>
  </si>
  <si>
    <t>DI000704</t>
  </si>
  <si>
    <t>DI000705</t>
  </si>
  <si>
    <t>DI000709</t>
  </si>
  <si>
    <t>DI000710</t>
  </si>
  <si>
    <t>DI000711</t>
  </si>
  <si>
    <t>DI000712</t>
  </si>
  <si>
    <t>DI000713</t>
  </si>
  <si>
    <t>DI000714</t>
  </si>
  <si>
    <t>DI000720</t>
  </si>
  <si>
    <t>DI000721</t>
  </si>
  <si>
    <t>DI000722</t>
  </si>
  <si>
    <t>DI000723</t>
  </si>
  <si>
    <t>DI000724</t>
  </si>
  <si>
    <t>DI000725</t>
  </si>
  <si>
    <t>DI000738</t>
  </si>
  <si>
    <t>DI000739</t>
  </si>
  <si>
    <t>DI000740</t>
  </si>
  <si>
    <t>DI000741</t>
  </si>
  <si>
    <t>DI000742</t>
  </si>
  <si>
    <t>DI000743</t>
  </si>
  <si>
    <t>DI000744</t>
  </si>
  <si>
    <t>DI000745</t>
  </si>
  <si>
    <t>DI000746</t>
  </si>
  <si>
    <t>DI000747</t>
  </si>
  <si>
    <t>DI000748</t>
  </si>
  <si>
    <t>DI000749</t>
  </si>
  <si>
    <t>DI000780</t>
  </si>
  <si>
    <t>DI000781</t>
  </si>
  <si>
    <t>DI000782</t>
  </si>
  <si>
    <t>DI000783</t>
  </si>
  <si>
    <t>DI000784</t>
  </si>
  <si>
    <t>DI000785</t>
  </si>
  <si>
    <t>DI000786</t>
  </si>
  <si>
    <t>DI000788</t>
  </si>
  <si>
    <t>DI000789</t>
  </si>
  <si>
    <t>DI000790</t>
  </si>
  <si>
    <t>DI000791</t>
  </si>
  <si>
    <t>DI000792</t>
  </si>
  <si>
    <t>DI000793</t>
  </si>
  <si>
    <t>DI000794</t>
  </si>
  <si>
    <t>DI000795</t>
  </si>
  <si>
    <t>DI000796</t>
  </si>
  <si>
    <t>DI000797</t>
  </si>
  <si>
    <t>DI000798</t>
  </si>
  <si>
    <t>DI000799</t>
  </si>
  <si>
    <t>DI000800</t>
  </si>
  <si>
    <t>DI000802</t>
  </si>
  <si>
    <t>DI000803</t>
  </si>
  <si>
    <t>DI000804</t>
  </si>
  <si>
    <t>DI000805</t>
  </si>
  <si>
    <t>DI000806</t>
  </si>
  <si>
    <t>DI000807</t>
  </si>
  <si>
    <t>DI000808</t>
  </si>
  <si>
    <t>DI000809</t>
  </si>
  <si>
    <t>DI000810</t>
  </si>
  <si>
    <t>DI000811</t>
  </si>
  <si>
    <t>DI000814</t>
  </si>
  <si>
    <t>DI000815</t>
  </si>
  <si>
    <t>DI000816</t>
  </si>
  <si>
    <t>DI000817</t>
  </si>
  <si>
    <t>DI000818</t>
  </si>
  <si>
    <t>DI000819</t>
  </si>
  <si>
    <t>DI000820</t>
  </si>
  <si>
    <t>DI000821</t>
  </si>
  <si>
    <t>DI000822</t>
  </si>
  <si>
    <t>DI000823</t>
  </si>
  <si>
    <t>DI000824</t>
  </si>
  <si>
    <t>DI000825</t>
  </si>
  <si>
    <t>DI000830</t>
  </si>
  <si>
    <t>DI000831</t>
  </si>
  <si>
    <t>DI000832</t>
  </si>
  <si>
    <t>DI000833</t>
  </si>
  <si>
    <t>DI000834</t>
  </si>
  <si>
    <t>DI000835</t>
  </si>
  <si>
    <t>DI000836</t>
  </si>
  <si>
    <t>DI000837</t>
  </si>
  <si>
    <t>DI000838</t>
  </si>
  <si>
    <t>DI000839</t>
  </si>
  <si>
    <t>DI000840</t>
  </si>
  <si>
    <t>INVERSIONISTAS PRIVADOS JUBILADOS</t>
  </si>
  <si>
    <t>Inversionistas Privados Jubilados</t>
  </si>
  <si>
    <t>DI000042</t>
  </si>
  <si>
    <t>DI000139</t>
  </si>
  <si>
    <t>DI000143</t>
  </si>
  <si>
    <t>DI000144</t>
  </si>
  <si>
    <t>DI000149</t>
  </si>
  <si>
    <t>DI000159</t>
  </si>
  <si>
    <t>DI000160</t>
  </si>
  <si>
    <t>DI000161</t>
  </si>
  <si>
    <t>DI000164</t>
  </si>
  <si>
    <t>DI000165</t>
  </si>
  <si>
    <t>DI000166</t>
  </si>
  <si>
    <t>DI000169</t>
  </si>
  <si>
    <t>DI000170</t>
  </si>
  <si>
    <t>DI000171</t>
  </si>
  <si>
    <t>DI000175</t>
  </si>
  <si>
    <t>DI000176</t>
  </si>
  <si>
    <t>DI000177</t>
  </si>
  <si>
    <t>DI000179</t>
  </si>
  <si>
    <t>DI000180</t>
  </si>
  <si>
    <t>DI000182</t>
  </si>
  <si>
    <t>DI000188</t>
  </si>
  <si>
    <t>DI000192</t>
  </si>
  <si>
    <t>DI000198</t>
  </si>
  <si>
    <t>DI000199</t>
  </si>
  <si>
    <t>DI000200</t>
  </si>
  <si>
    <t>DI000202</t>
  </si>
  <si>
    <t>DI000204</t>
  </si>
  <si>
    <t>DI000205</t>
  </si>
  <si>
    <t>DI000206</t>
  </si>
  <si>
    <t>DI000207</t>
  </si>
  <si>
    <t>DI000209</t>
  </si>
  <si>
    <t>DI000377</t>
  </si>
  <si>
    <t>DI000381</t>
  </si>
  <si>
    <t>DI000039</t>
  </si>
  <si>
    <t>INVERSIONISTAS PRIVADOS PROYECTOS</t>
  </si>
  <si>
    <t>Inversionistas Privados Proyectos</t>
  </si>
  <si>
    <t>ACREE.PRIV.PROYECTOS</t>
  </si>
  <si>
    <t>DI000086</t>
  </si>
  <si>
    <t>DI000092</t>
  </si>
  <si>
    <t>DI000099</t>
  </si>
  <si>
    <t>BANCO CENTRAL DEL ECUADOR (BCE) - BONOS SUCRES</t>
  </si>
  <si>
    <t>BCE-BONOS SUCRES</t>
  </si>
  <si>
    <t>DI000221</t>
  </si>
  <si>
    <t>DI000247</t>
  </si>
  <si>
    <t>DI000337</t>
  </si>
  <si>
    <t>DI000338</t>
  </si>
  <si>
    <t>DI000339</t>
  </si>
  <si>
    <t>DI000346</t>
  </si>
  <si>
    <t>DI000431</t>
  </si>
  <si>
    <t>DI000460</t>
  </si>
  <si>
    <t>DI000468</t>
  </si>
  <si>
    <t>DI000469</t>
  </si>
  <si>
    <t>DI000470</t>
  </si>
  <si>
    <t>DI000481</t>
  </si>
  <si>
    <t>DI000482</t>
  </si>
  <si>
    <t>DI000519</t>
  </si>
  <si>
    <t>DI000551</t>
  </si>
  <si>
    <t>DI000652</t>
  </si>
  <si>
    <t>DI000663</t>
  </si>
  <si>
    <t>DI000063</t>
  </si>
  <si>
    <t>DI000073</t>
  </si>
  <si>
    <t>DI000093</t>
  </si>
  <si>
    <t>DI000094</t>
  </si>
  <si>
    <t>DI000100</t>
  </si>
  <si>
    <t>DI000534</t>
  </si>
  <si>
    <t>DI000535</t>
  </si>
  <si>
    <t>DI000716</t>
  </si>
  <si>
    <t>DI000304</t>
  </si>
  <si>
    <t>DI000305</t>
  </si>
  <si>
    <t>DI000730</t>
  </si>
  <si>
    <t>DI000731</t>
  </si>
  <si>
    <t>DI000611</t>
  </si>
  <si>
    <t>DI000706</t>
  </si>
  <si>
    <t>DI000707</t>
  </si>
  <si>
    <t>DI000708</t>
  </si>
  <si>
    <t>COSEDE</t>
  </si>
  <si>
    <t>DI000591</t>
  </si>
  <si>
    <t>DI000642</t>
  </si>
  <si>
    <t>DI000691</t>
  </si>
  <si>
    <t>DI000726</t>
  </si>
  <si>
    <t>DI000787</t>
  </si>
  <si>
    <t>DI000813</t>
  </si>
  <si>
    <t>DI000827</t>
  </si>
  <si>
    <t>DI000828</t>
  </si>
  <si>
    <t>DI000829</t>
  </si>
  <si>
    <t>DI000717</t>
  </si>
  <si>
    <t>CUERPO ING. EJERCITO</t>
  </si>
  <si>
    <t>DI000826</t>
  </si>
  <si>
    <t>DI000472</t>
  </si>
  <si>
    <t>DI000727</t>
  </si>
  <si>
    <t>DI000728</t>
  </si>
  <si>
    <t>DI000581</t>
  </si>
  <si>
    <t>INVERSIONISTAS PRIVADOS UNIVERSIDADES</t>
  </si>
  <si>
    <t>Inversionistas Privados Universidades</t>
  </si>
  <si>
    <t>FLACSO</t>
  </si>
  <si>
    <t>DI000582</t>
  </si>
  <si>
    <t>DI000425</t>
  </si>
  <si>
    <t>DI000426</t>
  </si>
  <si>
    <t>INMOBILIAR</t>
  </si>
  <si>
    <t>Presupuesto General del Estado</t>
  </si>
  <si>
    <t>DI000729</t>
  </si>
  <si>
    <t>MUN-DAULE</t>
  </si>
  <si>
    <t>DI000693</t>
  </si>
  <si>
    <t>MUN-DURAN</t>
  </si>
  <si>
    <t>DI000694</t>
  </si>
  <si>
    <t>DI000695</t>
  </si>
  <si>
    <t>DI000462</t>
  </si>
  <si>
    <t>DI000615</t>
  </si>
  <si>
    <t>MUN-LAGO AGRIO</t>
  </si>
  <si>
    <t>DI000616</t>
  </si>
  <si>
    <t>DI000617</t>
  </si>
  <si>
    <t>DI000480</t>
  </si>
  <si>
    <t>DI000621</t>
  </si>
  <si>
    <t>DI000622</t>
  </si>
  <si>
    <t>DI000623</t>
  </si>
  <si>
    <t>DI000733</t>
  </si>
  <si>
    <t>DI000653</t>
  </si>
  <si>
    <t>MUN-OTAVALO</t>
  </si>
  <si>
    <t>DI000654</t>
  </si>
  <si>
    <t>DI000655</t>
  </si>
  <si>
    <t>DI000465</t>
  </si>
  <si>
    <t>DI000474</t>
  </si>
  <si>
    <t>DI000661</t>
  </si>
  <si>
    <t>MUN-QUEVEDO</t>
  </si>
  <si>
    <t>DI000662</t>
  </si>
  <si>
    <t>DI000447</t>
  </si>
  <si>
    <t>DI000734</t>
  </si>
  <si>
    <t>MUN-SANTA CRUZ</t>
  </si>
  <si>
    <t>DI000735</t>
  </si>
  <si>
    <t>DI000736</t>
  </si>
  <si>
    <t>DI000624</t>
  </si>
  <si>
    <t>MUN-SANTA ELENA</t>
  </si>
  <si>
    <t>DI000625</t>
  </si>
  <si>
    <t>DI000626</t>
  </si>
  <si>
    <t>DI000450</t>
  </si>
  <si>
    <t>DI000596</t>
  </si>
  <si>
    <t>DI000597</t>
  </si>
  <si>
    <t>DI000598</t>
  </si>
  <si>
    <t>DI000351</t>
  </si>
  <si>
    <t>DI000647</t>
  </si>
  <si>
    <t>DI000445</t>
  </si>
  <si>
    <t>DI000612</t>
  </si>
  <si>
    <t>DI000613</t>
  </si>
  <si>
    <t>DI000614</t>
  </si>
  <si>
    <t>DI000699</t>
  </si>
  <si>
    <t>DI000700</t>
  </si>
  <si>
    <t>DI000701</t>
  </si>
  <si>
    <t>DI000451</t>
  </si>
  <si>
    <t>DI000599</t>
  </si>
  <si>
    <t>DI000600</t>
  </si>
  <si>
    <t>DI000601</t>
  </si>
  <si>
    <t>DI000737</t>
  </si>
  <si>
    <t>DI000602</t>
  </si>
  <si>
    <t>PUCE</t>
  </si>
  <si>
    <t>DI000603</t>
  </si>
  <si>
    <t>DI000562</t>
  </si>
  <si>
    <t>DI000609</t>
  </si>
  <si>
    <t>DI000610</t>
  </si>
  <si>
    <t>DI000718</t>
  </si>
  <si>
    <t>DI000812</t>
  </si>
  <si>
    <t>SENPLADES</t>
  </si>
  <si>
    <t>DI000571</t>
  </si>
  <si>
    <t>U. ANDINA S. BOLIVAR</t>
  </si>
  <si>
    <t>DI000572</t>
  </si>
  <si>
    <t>DI000577</t>
  </si>
  <si>
    <t>U. AZUAY</t>
  </si>
  <si>
    <t>DI000578</t>
  </si>
  <si>
    <t>DI000575</t>
  </si>
  <si>
    <t>U. CASA GRANDE</t>
  </si>
  <si>
    <t>DI000576</t>
  </si>
  <si>
    <t>DI000579</t>
  </si>
  <si>
    <t>U. CATOLICA GQUIL.</t>
  </si>
  <si>
    <t>DI000580</t>
  </si>
  <si>
    <t>DI000573</t>
  </si>
  <si>
    <t>U. ECOTEC</t>
  </si>
  <si>
    <t>DI000574</t>
  </si>
  <si>
    <t>DI000583</t>
  </si>
  <si>
    <t>UDLA</t>
  </si>
  <si>
    <t>DI000584</t>
  </si>
  <si>
    <t>DI000569</t>
  </si>
  <si>
    <t>UEES</t>
  </si>
  <si>
    <t>DI000570</t>
  </si>
  <si>
    <t>DI000585</t>
  </si>
  <si>
    <t>ULVR</t>
  </si>
  <si>
    <t>DI000586</t>
  </si>
  <si>
    <t>DI000567</t>
  </si>
  <si>
    <t>USFQ</t>
  </si>
  <si>
    <t>DI000568</t>
  </si>
  <si>
    <t>DI000604</t>
  </si>
  <si>
    <t>UTE</t>
  </si>
  <si>
    <t>DI000605</t>
  </si>
  <si>
    <t>DI000670</t>
  </si>
  <si>
    <t>UTPL</t>
  </si>
  <si>
    <t>DI000671</t>
  </si>
  <si>
    <t>DI000111</t>
  </si>
  <si>
    <t>DI0000392</t>
  </si>
  <si>
    <t>DI000848</t>
  </si>
  <si>
    <t>DI000849</t>
  </si>
  <si>
    <t>DI000850</t>
  </si>
  <si>
    <t>DI000851</t>
  </si>
  <si>
    <t>DI000852</t>
  </si>
  <si>
    <t>DI000853</t>
  </si>
  <si>
    <t>DI000854</t>
  </si>
  <si>
    <t>DI000855</t>
  </si>
  <si>
    <t>DI000856</t>
  </si>
  <si>
    <t>DI000841</t>
  </si>
  <si>
    <t>DI000842</t>
  </si>
  <si>
    <t>DI000843</t>
  </si>
  <si>
    <t>DI000844</t>
  </si>
  <si>
    <t>DI000845</t>
  </si>
  <si>
    <t>DI000846</t>
  </si>
  <si>
    <t>DI000847</t>
  </si>
  <si>
    <t>DI000857</t>
  </si>
  <si>
    <t>DI000858</t>
  </si>
  <si>
    <t>DI000859</t>
  </si>
  <si>
    <t>DI000860</t>
  </si>
  <si>
    <t>DI000861</t>
  </si>
  <si>
    <t>DI000862</t>
  </si>
  <si>
    <t>DI000863</t>
  </si>
  <si>
    <t>DI000864</t>
  </si>
  <si>
    <t>DI000865</t>
  </si>
  <si>
    <t>DI000868</t>
  </si>
  <si>
    <t>DI000869</t>
  </si>
  <si>
    <t>DI000866</t>
  </si>
  <si>
    <t>DI000867</t>
  </si>
  <si>
    <t>DI000871</t>
  </si>
  <si>
    <t>DI000872</t>
  </si>
  <si>
    <t>DI000873</t>
  </si>
  <si>
    <t>DI000874</t>
  </si>
  <si>
    <t>DI000875</t>
  </si>
  <si>
    <t>DI000876</t>
  </si>
  <si>
    <t>DI000877</t>
  </si>
  <si>
    <t>DI000878</t>
  </si>
  <si>
    <t>DI000879</t>
  </si>
  <si>
    <t>DI000880</t>
  </si>
  <si>
    <t>DI000881</t>
  </si>
  <si>
    <t>DI000882</t>
  </si>
  <si>
    <t>DI000883</t>
  </si>
  <si>
    <t>DI000884</t>
  </si>
  <si>
    <t>DI000885</t>
  </si>
  <si>
    <t>DI000886</t>
  </si>
  <si>
    <t>DI000887</t>
  </si>
  <si>
    <t>DI000888</t>
  </si>
  <si>
    <t>DI000894</t>
  </si>
  <si>
    <t>DI000895</t>
  </si>
  <si>
    <t>DI000896</t>
  </si>
  <si>
    <t>DI000897</t>
  </si>
  <si>
    <t>DI000870</t>
  </si>
  <si>
    <t>DI000889</t>
  </si>
  <si>
    <t>DI000890</t>
  </si>
  <si>
    <t>DI000891</t>
  </si>
  <si>
    <t>DI000892</t>
  </si>
  <si>
    <t>DI000893</t>
  </si>
  <si>
    <t>DI000898</t>
  </si>
  <si>
    <t>DI000899</t>
  </si>
  <si>
    <t>DI000900</t>
  </si>
  <si>
    <t>DI000901</t>
  </si>
  <si>
    <t>DI000902</t>
  </si>
  <si>
    <t>DI000908</t>
  </si>
  <si>
    <t>DI000909</t>
  </si>
  <si>
    <t>DI000907</t>
  </si>
  <si>
    <t>DI000912</t>
  </si>
  <si>
    <t>DI000913</t>
  </si>
  <si>
    <t>DI000910</t>
  </si>
  <si>
    <t>DI000911</t>
  </si>
  <si>
    <t>DI000915</t>
  </si>
  <si>
    <t>DI000916</t>
  </si>
  <si>
    <t>DI000917</t>
  </si>
  <si>
    <t>DI000918</t>
  </si>
  <si>
    <t>DI000919</t>
  </si>
  <si>
    <t>DI000920</t>
  </si>
  <si>
    <t>DI000921</t>
  </si>
  <si>
    <t>DI000922</t>
  </si>
  <si>
    <t>DI000923</t>
  </si>
  <si>
    <t>DI000924</t>
  </si>
  <si>
    <t>DI000925</t>
  </si>
  <si>
    <t>DI000926</t>
  </si>
  <si>
    <t>DI000927</t>
  </si>
  <si>
    <t>DI000928</t>
  </si>
  <si>
    <t>DI000929</t>
  </si>
  <si>
    <t>DI000930</t>
  </si>
  <si>
    <t>DI000931</t>
  </si>
  <si>
    <t>DI000932</t>
  </si>
  <si>
    <t>DI000933</t>
  </si>
  <si>
    <t>DI000934</t>
  </si>
  <si>
    <t>DI000935</t>
  </si>
  <si>
    <t>DI000942</t>
  </si>
  <si>
    <t>MUN-CHONE</t>
  </si>
  <si>
    <t>DI000943</t>
  </si>
  <si>
    <t>MUN-ESMERALDAS</t>
  </si>
  <si>
    <t>DI000944</t>
  </si>
  <si>
    <t>DI000936</t>
  </si>
  <si>
    <t>DI000937</t>
  </si>
  <si>
    <t>DI000938</t>
  </si>
  <si>
    <t>DI000939</t>
  </si>
  <si>
    <t>DI000940</t>
  </si>
  <si>
    <t>DI000941</t>
  </si>
  <si>
    <t>DI000945</t>
  </si>
  <si>
    <t>DI000946</t>
  </si>
  <si>
    <t>DI000947</t>
  </si>
  <si>
    <t>DI000948</t>
  </si>
  <si>
    <t>DI000949</t>
  </si>
  <si>
    <t>DI000950</t>
  </si>
  <si>
    <t>DI000951</t>
  </si>
  <si>
    <t>DI000952</t>
  </si>
  <si>
    <t>DI000953</t>
  </si>
  <si>
    <t>DI000954</t>
  </si>
  <si>
    <t>DI000955</t>
  </si>
  <si>
    <t>DI000956</t>
  </si>
  <si>
    <t>DI000974</t>
  </si>
  <si>
    <t>DI000976</t>
  </si>
  <si>
    <t>DI000977</t>
  </si>
  <si>
    <t>DI000978</t>
  </si>
  <si>
    <t>DI000979</t>
  </si>
  <si>
    <t>DI000980</t>
  </si>
  <si>
    <t>DI000981</t>
  </si>
  <si>
    <t>DI000982</t>
  </si>
  <si>
    <t>DI000983</t>
  </si>
  <si>
    <t>DI000984</t>
  </si>
  <si>
    <t>DI000985</t>
  </si>
  <si>
    <t>DI000986</t>
  </si>
  <si>
    <t>DI000987</t>
  </si>
  <si>
    <t>DI000988</t>
  </si>
  <si>
    <t>DI000989</t>
  </si>
  <si>
    <t>DI000990</t>
  </si>
  <si>
    <t>DI000991</t>
  </si>
  <si>
    <t>DI000992</t>
  </si>
  <si>
    <t>DI000993</t>
  </si>
  <si>
    <t>DI000997</t>
  </si>
  <si>
    <t>DI000998</t>
  </si>
  <si>
    <t>DI000999</t>
  </si>
  <si>
    <t>DI001007</t>
  </si>
  <si>
    <t>DI001008</t>
  </si>
  <si>
    <t>MUN-SUCUMBIOS</t>
  </si>
  <si>
    <t>DI001009</t>
  </si>
  <si>
    <t>DI000914</t>
  </si>
  <si>
    <t>DI001019</t>
  </si>
  <si>
    <t>DI001021</t>
  </si>
  <si>
    <t>DI001003</t>
  </si>
  <si>
    <t>DI001005</t>
  </si>
  <si>
    <t>DI001020</t>
  </si>
  <si>
    <t>DI001004</t>
  </si>
  <si>
    <t>MUN-PICHINCHA</t>
  </si>
  <si>
    <t>DI001014</t>
  </si>
  <si>
    <t>MUN-CAYAMBE</t>
  </si>
  <si>
    <t>DI001017</t>
  </si>
  <si>
    <t>CON-COTOPAXI</t>
  </si>
  <si>
    <t>DI001018</t>
  </si>
  <si>
    <t>DI001015</t>
  </si>
  <si>
    <t>MUN-ORELLANA</t>
  </si>
  <si>
    <t>DI001016</t>
  </si>
  <si>
    <t>DI000961</t>
  </si>
  <si>
    <t>DI000958</t>
  </si>
  <si>
    <t>DI000962</t>
  </si>
  <si>
    <t>DI000964</t>
  </si>
  <si>
    <t>DI000970</t>
  </si>
  <si>
    <t>DI000959</t>
  </si>
  <si>
    <t>DI000963</t>
  </si>
  <si>
    <t>DI000965</t>
  </si>
  <si>
    <t>DI000971</t>
  </si>
  <si>
    <t>DI000966</t>
  </si>
  <si>
    <t>DI000967</t>
  </si>
  <si>
    <t>DI000972</t>
  </si>
  <si>
    <t>DI000968</t>
  </si>
  <si>
    <t>DI000969</t>
  </si>
  <si>
    <t>DI000960</t>
  </si>
  <si>
    <t>DI000973</t>
  </si>
  <si>
    <t>DI000975</t>
  </si>
  <si>
    <t>DI000994</t>
  </si>
  <si>
    <t>DI000995</t>
  </si>
  <si>
    <t>DI000996</t>
  </si>
  <si>
    <t>DI001010</t>
  </si>
  <si>
    <t>DI001011</t>
  </si>
  <si>
    <t>DI001022</t>
  </si>
  <si>
    <t>DI001023</t>
  </si>
  <si>
    <t>DI001024</t>
  </si>
  <si>
    <t>DI001025</t>
  </si>
  <si>
    <t>DI001026</t>
  </si>
  <si>
    <t>DI001027</t>
  </si>
  <si>
    <t>DI001028</t>
  </si>
  <si>
    <t>DI001029</t>
  </si>
  <si>
    <t>DI001030</t>
  </si>
  <si>
    <t>DI001012</t>
  </si>
  <si>
    <t>DI001031</t>
  </si>
  <si>
    <t>DI001036</t>
  </si>
  <si>
    <t>DI001041</t>
  </si>
  <si>
    <t>DI001042</t>
  </si>
  <si>
    <t>DI001043</t>
  </si>
  <si>
    <t>DI001044</t>
  </si>
  <si>
    <t>DI001056</t>
  </si>
  <si>
    <t>DI001055</t>
  </si>
  <si>
    <t>DI001033</t>
  </si>
  <si>
    <t>DI001035</t>
  </si>
  <si>
    <t>DI001034</t>
  </si>
  <si>
    <t>DI001037</t>
  </si>
  <si>
    <t>DI001038</t>
  </si>
  <si>
    <t>DI001045</t>
  </si>
  <si>
    <t>DI001046</t>
  </si>
  <si>
    <t>DI001047</t>
  </si>
  <si>
    <t>DI001048</t>
  </si>
  <si>
    <t>DI001053</t>
  </si>
  <si>
    <t>DI001054</t>
  </si>
  <si>
    <t>DI001032</t>
  </si>
  <si>
    <t>DI001039</t>
  </si>
  <si>
    <t>DI001040</t>
  </si>
  <si>
    <t>DI001049</t>
  </si>
  <si>
    <t>DI001050</t>
  </si>
  <si>
    <t>DI001051</t>
  </si>
  <si>
    <t>DI001052</t>
  </si>
  <si>
    <t>DI001057</t>
  </si>
  <si>
    <t>DI001058</t>
  </si>
  <si>
    <t>DI001059</t>
  </si>
  <si>
    <t>DI001060</t>
  </si>
  <si>
    <t>DI001061</t>
  </si>
  <si>
    <t>DI001062</t>
  </si>
  <si>
    <t>DI001063</t>
  </si>
  <si>
    <t>DI001064</t>
  </si>
  <si>
    <t>DI001065</t>
  </si>
  <si>
    <t>DI001066</t>
  </si>
  <si>
    <t>DI001067</t>
  </si>
  <si>
    <t>DI001068</t>
  </si>
  <si>
    <t>CAPITAL DEUDA EXTERNA + INTERNA</t>
  </si>
  <si>
    <t>CAPITAL DEUDA EXTERNA</t>
  </si>
  <si>
    <t>Total</t>
  </si>
  <si>
    <t>CAPITAL DEUDA INTERNA</t>
  </si>
  <si>
    <t>INTERES DEUDA INTERNA</t>
  </si>
  <si>
    <t>INTERES DEUDA EXTERNA</t>
  </si>
  <si>
    <t>DI001093</t>
  </si>
  <si>
    <t>DI001070</t>
  </si>
  <si>
    <t>DI001071</t>
  </si>
  <si>
    <t>DI001072</t>
  </si>
  <si>
    <t>DI001073</t>
  </si>
  <si>
    <t>DI001074</t>
  </si>
  <si>
    <t>DI001075</t>
  </si>
  <si>
    <t>DI001078</t>
  </si>
  <si>
    <t>DI001079</t>
  </si>
  <si>
    <t>DI001080</t>
  </si>
  <si>
    <t>DI001081</t>
  </si>
  <si>
    <t>DI001082</t>
  </si>
  <si>
    <t>DI001083</t>
  </si>
  <si>
    <t>DI001084</t>
  </si>
  <si>
    <t>DI001085</t>
  </si>
  <si>
    <t>DI001086</t>
  </si>
  <si>
    <t>DI001087</t>
  </si>
  <si>
    <t>DI001088</t>
  </si>
  <si>
    <t>DI001089</t>
  </si>
  <si>
    <t>DI001090</t>
  </si>
  <si>
    <t>DI001091</t>
  </si>
  <si>
    <t>DI001094</t>
  </si>
  <si>
    <t>DI001095</t>
  </si>
  <si>
    <t>DI001096</t>
  </si>
  <si>
    <t>DI001097</t>
  </si>
  <si>
    <t>DI001076</t>
  </si>
  <si>
    <t>DI001077</t>
  </si>
  <si>
    <t>DI001092</t>
  </si>
  <si>
    <t>ACREEDORES</t>
  </si>
  <si>
    <t>PERFIL PRINCIPAL DEUDA EXTERNA CORTO PLAZO POR SECTORES</t>
  </si>
  <si>
    <t>PERFIL INTERES DEUDA EXTERNA CORTO PLAZO POR SECTORES</t>
  </si>
  <si>
    <t>PERFIL INTERES DEUDA INTERNA CORTO PLAZO POR SECTORES</t>
  </si>
  <si>
    <t>BEI USD.100.M</t>
  </si>
  <si>
    <t>PERFIL PRINCIPAL DEUDA INTERNA CORTO PLAZO POR SECTORES</t>
  </si>
  <si>
    <t>BID 5520/OC-EC</t>
  </si>
  <si>
    <t>DI001102</t>
  </si>
  <si>
    <t>DI001103</t>
  </si>
  <si>
    <t>DI001098</t>
  </si>
  <si>
    <t>DI001100</t>
  </si>
  <si>
    <t>DI001101</t>
  </si>
  <si>
    <t>DI001105</t>
  </si>
  <si>
    <t>DI001106</t>
  </si>
  <si>
    <t>DI001104</t>
  </si>
  <si>
    <t>DI001099</t>
  </si>
  <si>
    <t>GRAFICA DX</t>
  </si>
  <si>
    <t>CHINA</t>
  </si>
  <si>
    <t>BANKS</t>
  </si>
  <si>
    <t>BILATERALS</t>
  </si>
  <si>
    <t>INTERNATIONAL ORGANIZATIONS</t>
  </si>
  <si>
    <t>IMF</t>
  </si>
  <si>
    <t>BONDS</t>
  </si>
  <si>
    <t>CAF 11740</t>
  </si>
  <si>
    <t>DI001120</t>
  </si>
  <si>
    <t>DI001107</t>
  </si>
  <si>
    <t>DI001108</t>
  </si>
  <si>
    <t>DI001109</t>
  </si>
  <si>
    <t>DI001110</t>
  </si>
  <si>
    <t>DI001111</t>
  </si>
  <si>
    <t>DI001112</t>
  </si>
  <si>
    <t>DI001113</t>
  </si>
  <si>
    <t>DI001114</t>
  </si>
  <si>
    <t>DI001115</t>
  </si>
  <si>
    <t>DI001116</t>
  </si>
  <si>
    <t>DI001117</t>
  </si>
  <si>
    <t>DI001118</t>
  </si>
  <si>
    <t>DI001119</t>
  </si>
  <si>
    <t>DI001121</t>
  </si>
  <si>
    <t>DI001122</t>
  </si>
  <si>
    <t>DI001123</t>
  </si>
  <si>
    <t>DI001124</t>
  </si>
  <si>
    <t>DI001125</t>
  </si>
  <si>
    <t>DI001126</t>
  </si>
  <si>
    <t>DI001127</t>
  </si>
  <si>
    <t>DI001128</t>
  </si>
  <si>
    <t>DI001129</t>
  </si>
  <si>
    <t>DI001130</t>
  </si>
  <si>
    <t>DI001131</t>
  </si>
  <si>
    <t>DI001132</t>
  </si>
  <si>
    <t>DI001133</t>
  </si>
  <si>
    <t>DI001134</t>
  </si>
  <si>
    <t>DI001135</t>
  </si>
  <si>
    <t>DEUTSCHE BANK USD13</t>
  </si>
  <si>
    <t>DEUTSCHE BANK USD64</t>
  </si>
  <si>
    <t>DI0005361</t>
  </si>
  <si>
    <t>DI0000881</t>
  </si>
  <si>
    <t>DI0000981</t>
  </si>
  <si>
    <t>DI0001561</t>
  </si>
  <si>
    <t>DI0002241</t>
  </si>
  <si>
    <t>DI0002251</t>
  </si>
  <si>
    <t>DI0002281</t>
  </si>
  <si>
    <t>DI0002341</t>
  </si>
  <si>
    <t>DI0002431</t>
  </si>
  <si>
    <t>DI0002481</t>
  </si>
  <si>
    <t>DI0002511</t>
  </si>
  <si>
    <t>DI0002551</t>
  </si>
  <si>
    <t>DI0002561</t>
  </si>
  <si>
    <t>DI0002591</t>
  </si>
  <si>
    <t>DI0002651</t>
  </si>
  <si>
    <t>DI0002681</t>
  </si>
  <si>
    <t>DI0002711</t>
  </si>
  <si>
    <t>DI0002731</t>
  </si>
  <si>
    <t>DI0002751</t>
  </si>
  <si>
    <t>DI0002771</t>
  </si>
  <si>
    <t>DI0002781</t>
  </si>
  <si>
    <t>DI0002811</t>
  </si>
  <si>
    <t>DI0002821</t>
  </si>
  <si>
    <t>DI0002851</t>
  </si>
  <si>
    <t>DI0002861</t>
  </si>
  <si>
    <t>DI0002901</t>
  </si>
  <si>
    <t>DI0002931</t>
  </si>
  <si>
    <t>DI0002981</t>
  </si>
  <si>
    <t>DI0002991</t>
  </si>
  <si>
    <t>DI0003061</t>
  </si>
  <si>
    <t>DI0003081</t>
  </si>
  <si>
    <t>DI0003111</t>
  </si>
  <si>
    <t>DI0003121</t>
  </si>
  <si>
    <t>DI0003131</t>
  </si>
  <si>
    <t>DI0003141</t>
  </si>
  <si>
    <t>DI0003181</t>
  </si>
  <si>
    <t>DI0003191</t>
  </si>
  <si>
    <t>DI0003231</t>
  </si>
  <si>
    <t>DI0003251</t>
  </si>
  <si>
    <t>DI0003261</t>
  </si>
  <si>
    <t>DI0003271</t>
  </si>
  <si>
    <t>DI0003281</t>
  </si>
  <si>
    <t>DI0003321</t>
  </si>
  <si>
    <t>DI0003331</t>
  </si>
  <si>
    <t>DI0003361</t>
  </si>
  <si>
    <t>DI0003401</t>
  </si>
  <si>
    <t>DI0003411</t>
  </si>
  <si>
    <t>DI0003421</t>
  </si>
  <si>
    <t>DI0003431</t>
  </si>
  <si>
    <t>DI0003471</t>
  </si>
  <si>
    <t>DI0003521</t>
  </si>
  <si>
    <t>DI0003531</t>
  </si>
  <si>
    <t>DI0003541</t>
  </si>
  <si>
    <t>DI0003551</t>
  </si>
  <si>
    <t>DI0003561</t>
  </si>
  <si>
    <t>DI0003591</t>
  </si>
  <si>
    <t>DI0003621</t>
  </si>
  <si>
    <t>DI0003681</t>
  </si>
  <si>
    <t>DI0003711</t>
  </si>
  <si>
    <t>DI0003721</t>
  </si>
  <si>
    <t>DI0003731</t>
  </si>
  <si>
    <t>DI0003751</t>
  </si>
  <si>
    <t>DI0003781</t>
  </si>
  <si>
    <t>DI0003821</t>
  </si>
  <si>
    <t>DI0003861</t>
  </si>
  <si>
    <t>DI0003891</t>
  </si>
  <si>
    <t>DI0003931</t>
  </si>
  <si>
    <t>DI0003951</t>
  </si>
  <si>
    <t>DI0003961</t>
  </si>
  <si>
    <t>DI0003971</t>
  </si>
  <si>
    <t>DI0004001</t>
  </si>
  <si>
    <t>DI0004031</t>
  </si>
  <si>
    <t>DI0004041</t>
  </si>
  <si>
    <t>DI0004081</t>
  </si>
  <si>
    <t>DI0004111</t>
  </si>
  <si>
    <t>DI0004141</t>
  </si>
  <si>
    <t>DI0004171</t>
  </si>
  <si>
    <t>DI0004201</t>
  </si>
  <si>
    <t>DI0004271</t>
  </si>
  <si>
    <t>DI0004301</t>
  </si>
  <si>
    <t>DI0004321</t>
  </si>
  <si>
    <t>DI0004351</t>
  </si>
  <si>
    <t>DI0004361</t>
  </si>
  <si>
    <t>DI0004391</t>
  </si>
  <si>
    <t>DI0004401</t>
  </si>
  <si>
    <t>DI0004481</t>
  </si>
  <si>
    <t>DI0004531</t>
  </si>
  <si>
    <t>DI0004541</t>
  </si>
  <si>
    <t>DI0004571</t>
  </si>
  <si>
    <t>DI0004631</t>
  </si>
  <si>
    <t>DI0004661</t>
  </si>
  <si>
    <t>DI0004671</t>
  </si>
  <si>
    <t>DI0004751</t>
  </si>
  <si>
    <t>DI0004761</t>
  </si>
  <si>
    <t>DI0004831</t>
  </si>
  <si>
    <t>DI0004851</t>
  </si>
  <si>
    <t>DI0004901</t>
  </si>
  <si>
    <t>DI0004931</t>
  </si>
  <si>
    <t>DI0004941</t>
  </si>
  <si>
    <t>DI0004961</t>
  </si>
  <si>
    <t>DI0005001</t>
  </si>
  <si>
    <t>DI0005021</t>
  </si>
  <si>
    <t>DI0005041</t>
  </si>
  <si>
    <t>DI0005071</t>
  </si>
  <si>
    <t>DI0005101</t>
  </si>
  <si>
    <t>DI0005121</t>
  </si>
  <si>
    <t>DI0005151</t>
  </si>
  <si>
    <t>DI0005171</t>
  </si>
  <si>
    <t>DI0005201</t>
  </si>
  <si>
    <t>DI0005211</t>
  </si>
  <si>
    <t>DI0005221</t>
  </si>
  <si>
    <t>DI0005231</t>
  </si>
  <si>
    <t>DI0005241</t>
  </si>
  <si>
    <t>DI0005271</t>
  </si>
  <si>
    <t>DI0005281</t>
  </si>
  <si>
    <t>DI0005291</t>
  </si>
  <si>
    <t>DI0005301</t>
  </si>
  <si>
    <t>DI0005381</t>
  </si>
  <si>
    <t>DI0005401</t>
  </si>
  <si>
    <t>DI0005421</t>
  </si>
  <si>
    <t>DI0005441</t>
  </si>
  <si>
    <t>DI0005471</t>
  </si>
  <si>
    <t>DI0005481</t>
  </si>
  <si>
    <t>DI0005491</t>
  </si>
  <si>
    <t>DI0005501</t>
  </si>
  <si>
    <t>DI0005521</t>
  </si>
  <si>
    <t>DI0005541</t>
  </si>
  <si>
    <t>DI0005561</t>
  </si>
  <si>
    <t>DI0005571</t>
  </si>
  <si>
    <t>DI0005591</t>
  </si>
  <si>
    <t>DI0005661</t>
  </si>
  <si>
    <t>DI0000415</t>
  </si>
  <si>
    <t>DI0000475</t>
  </si>
  <si>
    <t>DI0000476</t>
  </si>
  <si>
    <t>DI0000495</t>
  </si>
  <si>
    <t>DI0000496</t>
  </si>
  <si>
    <t>DI0000535</t>
  </si>
  <si>
    <t>DI0000536</t>
  </si>
  <si>
    <t>DI0000584</t>
  </si>
  <si>
    <t>DI0000585</t>
  </si>
  <si>
    <t>DI0000586</t>
  </si>
  <si>
    <t>DI0000594</t>
  </si>
  <si>
    <t>DI0000595</t>
  </si>
  <si>
    <t>DI0000596</t>
  </si>
  <si>
    <t>DI0001134</t>
  </si>
  <si>
    <t>DI0001143</t>
  </si>
  <si>
    <t>DI0001154</t>
  </si>
  <si>
    <t>DI0001163</t>
  </si>
  <si>
    <t>DI0001173</t>
  </si>
  <si>
    <t>DI0001184</t>
  </si>
  <si>
    <t>DI0001193</t>
  </si>
  <si>
    <t>DI0001204</t>
  </si>
  <si>
    <t>DI0001211</t>
  </si>
  <si>
    <t>DI0001224</t>
  </si>
  <si>
    <t>DI0001232</t>
  </si>
  <si>
    <t>DI0001243</t>
  </si>
  <si>
    <t>DI0001253</t>
  </si>
  <si>
    <t>DI0001262</t>
  </si>
  <si>
    <t>DI0001274</t>
  </si>
  <si>
    <t>DI0001284</t>
  </si>
  <si>
    <t>DI0001293</t>
  </si>
  <si>
    <t>DI0001304</t>
  </si>
  <si>
    <t>DI0001312</t>
  </si>
  <si>
    <t>DI0001323</t>
  </si>
  <si>
    <t>DI0001334</t>
  </si>
  <si>
    <t>DI0001344</t>
  </si>
  <si>
    <t>DI0001354</t>
  </si>
  <si>
    <t>DI0001362</t>
  </si>
  <si>
    <t>DI0001383</t>
  </si>
  <si>
    <t>DI0001384</t>
  </si>
  <si>
    <t>DI0001403</t>
  </si>
  <si>
    <t>DI0001404</t>
  </si>
  <si>
    <t>DI0001413</t>
  </si>
  <si>
    <t>DI0001414</t>
  </si>
  <si>
    <t>DI0001423</t>
  </si>
  <si>
    <t>DI0001424</t>
  </si>
  <si>
    <t>DI0001453</t>
  </si>
  <si>
    <t>DI0001454</t>
  </si>
  <si>
    <t>DI0001463</t>
  </si>
  <si>
    <t>DI0001464</t>
  </si>
  <si>
    <t>DI0001473</t>
  </si>
  <si>
    <t>DI0001474</t>
  </si>
  <si>
    <t>DI0001482</t>
  </si>
  <si>
    <t>DI0001483</t>
  </si>
  <si>
    <t>DI0001503</t>
  </si>
  <si>
    <t>DI0001504</t>
  </si>
  <si>
    <t>DI0001522</t>
  </si>
  <si>
    <t>DI0001523</t>
  </si>
  <si>
    <t>DI0001532</t>
  </si>
  <si>
    <t>DI0001533</t>
  </si>
  <si>
    <t>DI0001542</t>
  </si>
  <si>
    <t>DI0001543</t>
  </si>
  <si>
    <t>DI0001551</t>
  </si>
  <si>
    <t>DI0001621</t>
  </si>
  <si>
    <t>DI0001622</t>
  </si>
  <si>
    <t>DI0001632</t>
  </si>
  <si>
    <t>DI0001633</t>
  </si>
  <si>
    <t>DI0001672</t>
  </si>
  <si>
    <t>DI0001673</t>
  </si>
  <si>
    <t>DI0001682</t>
  </si>
  <si>
    <t>DI0001683</t>
  </si>
  <si>
    <t>DI0001721</t>
  </si>
  <si>
    <t>DI0001732</t>
  </si>
  <si>
    <t>DI0001733</t>
  </si>
  <si>
    <t>DI0001741</t>
  </si>
  <si>
    <t>DI0001742</t>
  </si>
  <si>
    <t>DI0001781</t>
  </si>
  <si>
    <t>DI0001782</t>
  </si>
  <si>
    <t>DI0001811</t>
  </si>
  <si>
    <t>DI0001812</t>
  </si>
  <si>
    <t>DI0001831</t>
  </si>
  <si>
    <t>DI0001842</t>
  </si>
  <si>
    <t>DI0001852</t>
  </si>
  <si>
    <t>DI0001861</t>
  </si>
  <si>
    <t>DI0001872</t>
  </si>
  <si>
    <t>DI0001873</t>
  </si>
  <si>
    <t>DI0001892</t>
  </si>
  <si>
    <t>DI0001893</t>
  </si>
  <si>
    <t>DI0001902</t>
  </si>
  <si>
    <t>DI0001911</t>
  </si>
  <si>
    <t>DI0001931</t>
  </si>
  <si>
    <t>DI0001941</t>
  </si>
  <si>
    <t>DI0001953</t>
  </si>
  <si>
    <t>DI0001954</t>
  </si>
  <si>
    <t>DI0001961</t>
  </si>
  <si>
    <t>DI0002031</t>
  </si>
  <si>
    <t>DI0002083</t>
  </si>
  <si>
    <t>DI0002084</t>
  </si>
  <si>
    <t>DI0002101</t>
  </si>
  <si>
    <t>DI0002153</t>
  </si>
  <si>
    <t>DI0002154</t>
  </si>
  <si>
    <t>DI0002263</t>
  </si>
  <si>
    <t>DI0002264</t>
  </si>
  <si>
    <t>DI0002293</t>
  </si>
  <si>
    <t>DI0002294</t>
  </si>
  <si>
    <t>DI0002363</t>
  </si>
  <si>
    <t>DI0002364</t>
  </si>
  <si>
    <t>DI0002393</t>
  </si>
  <si>
    <t>DI0002394</t>
  </si>
  <si>
    <t>DI0002413</t>
  </si>
  <si>
    <t>DI0002414</t>
  </si>
  <si>
    <t>DI0002463</t>
  </si>
  <si>
    <t>DI0002464</t>
  </si>
  <si>
    <t>DI0002632</t>
  </si>
  <si>
    <t>DI0002633</t>
  </si>
  <si>
    <t>DI0002722</t>
  </si>
  <si>
    <t>DI0002961</t>
  </si>
  <si>
    <t>DI0002962</t>
  </si>
  <si>
    <t>DI0003021</t>
  </si>
  <si>
    <t>DI0003022</t>
  </si>
  <si>
    <t>DI0003172</t>
  </si>
  <si>
    <t>DI0003173</t>
  </si>
  <si>
    <t>DI0003312</t>
  </si>
  <si>
    <t>DI0003313</t>
  </si>
  <si>
    <t>DI0003652</t>
  </si>
  <si>
    <t>DI0003742</t>
  </si>
  <si>
    <t>DI0003852</t>
  </si>
  <si>
    <t>DI0003922</t>
  </si>
  <si>
    <t>DI0004073</t>
  </si>
  <si>
    <t>DI0004232</t>
  </si>
  <si>
    <t>DI0004233</t>
  </si>
  <si>
    <t>DI0004842</t>
  </si>
  <si>
    <t>DI0004843</t>
  </si>
  <si>
    <t>DI0004892</t>
  </si>
  <si>
    <t>DI0004893</t>
  </si>
  <si>
    <t>DI0004921</t>
  </si>
  <si>
    <t>DI0004922</t>
  </si>
  <si>
    <t>DI0005462</t>
  </si>
  <si>
    <t>DI0005463</t>
  </si>
  <si>
    <t>DI0006182</t>
  </si>
  <si>
    <t>DI0006183</t>
  </si>
  <si>
    <t>DI0006832</t>
  </si>
  <si>
    <t>DI0006833</t>
  </si>
  <si>
    <t>DI0007021</t>
  </si>
  <si>
    <t>DI0007022</t>
  </si>
  <si>
    <t>DI0007032</t>
  </si>
  <si>
    <t>DI0007033</t>
  </si>
  <si>
    <t>DI0007152</t>
  </si>
  <si>
    <t>DI0007153</t>
  </si>
  <si>
    <t>DI0007192</t>
  </si>
  <si>
    <t>DI0007193</t>
  </si>
  <si>
    <t>DI0008012</t>
  </si>
  <si>
    <t>DI0008013</t>
  </si>
  <si>
    <t>DI0009041</t>
  </si>
  <si>
    <t>DI0009061</t>
  </si>
  <si>
    <t>DI0009571</t>
  </si>
  <si>
    <t>DI0009572</t>
  </si>
  <si>
    <t>DI0010061</t>
  </si>
  <si>
    <t>DI0010062</t>
  </si>
  <si>
    <t>DI0010131</t>
  </si>
  <si>
    <t>DI0010691</t>
  </si>
  <si>
    <t>DI0010692</t>
  </si>
  <si>
    <t>DI0010931</t>
  </si>
  <si>
    <t>DI0010932</t>
  </si>
  <si>
    <t>DI0011021</t>
  </si>
  <si>
    <t>DI0011022</t>
  </si>
  <si>
    <t>DI0011031</t>
  </si>
  <si>
    <t>DI0011032</t>
  </si>
  <si>
    <t>DI0011201</t>
  </si>
  <si>
    <t>DI0011381</t>
  </si>
  <si>
    <t>DI001138</t>
  </si>
  <si>
    <t>DI0011391</t>
  </si>
  <si>
    <t>DI001139</t>
  </si>
  <si>
    <t>DI0000113</t>
  </si>
  <si>
    <t>DI0000121</t>
  </si>
  <si>
    <t>DI0000161</t>
  </si>
  <si>
    <t>DI0000162</t>
  </si>
  <si>
    <t>DI0000163</t>
  </si>
  <si>
    <t>DI0000164</t>
  </si>
  <si>
    <t>DI0000165</t>
  </si>
  <si>
    <t>DI0000166</t>
  </si>
  <si>
    <t>DI0000167</t>
  </si>
  <si>
    <t>DI0000168</t>
  </si>
  <si>
    <t>DI0000311</t>
  </si>
  <si>
    <t>DI0000312</t>
  </si>
  <si>
    <t>DI0000313</t>
  </si>
  <si>
    <t>DI0000314</t>
  </si>
  <si>
    <t>DI00004011</t>
  </si>
  <si>
    <t>DI00004012</t>
  </si>
  <si>
    <t>DI00004013</t>
  </si>
  <si>
    <t>DI00004016</t>
  </si>
  <si>
    <t>DI00004017</t>
  </si>
  <si>
    <t>DI00004018</t>
  </si>
  <si>
    <t>DI00004019</t>
  </si>
  <si>
    <t>DI00004020</t>
  </si>
  <si>
    <t>DI00004022</t>
  </si>
  <si>
    <t>DI00004023</t>
  </si>
  <si>
    <t>DI00004024</t>
  </si>
  <si>
    <t>DI00004025</t>
  </si>
  <si>
    <t>DI0000403</t>
  </si>
  <si>
    <t>DI00004030</t>
  </si>
  <si>
    <t>DI00004033</t>
  </si>
  <si>
    <t>DI00004034</t>
  </si>
  <si>
    <t>DI00004041</t>
  </si>
  <si>
    <t>DI00004042</t>
  </si>
  <si>
    <t>DI0000406</t>
  </si>
  <si>
    <t>DI00004610</t>
  </si>
  <si>
    <t>DI00004611</t>
  </si>
  <si>
    <t>DI0000462</t>
  </si>
  <si>
    <t>DI0000464</t>
  </si>
  <si>
    <t>DI0000465</t>
  </si>
  <si>
    <t>DI0000467</t>
  </si>
  <si>
    <t>DI0000468</t>
  </si>
  <si>
    <t>DI0000469</t>
  </si>
  <si>
    <t>DI0000541</t>
  </si>
  <si>
    <t>DI00005413</t>
  </si>
  <si>
    <t>DI00005414</t>
  </si>
  <si>
    <t>DI00005425</t>
  </si>
  <si>
    <t>DI0000543</t>
  </si>
  <si>
    <t>DI00005436</t>
  </si>
  <si>
    <t>DI0000544</t>
  </si>
  <si>
    <t>DI00005440</t>
  </si>
  <si>
    <t>DI00005441</t>
  </si>
  <si>
    <t>DI00005446</t>
  </si>
  <si>
    <t>DI00005447</t>
  </si>
  <si>
    <t>DI0000545</t>
  </si>
  <si>
    <t>DI00005450</t>
  </si>
  <si>
    <t>DI00005456</t>
  </si>
  <si>
    <t>DI0000549</t>
  </si>
  <si>
    <t>DI00005617</t>
  </si>
  <si>
    <t>DI00005628</t>
  </si>
  <si>
    <t>DI00005633</t>
  </si>
  <si>
    <t>DI0000564</t>
  </si>
  <si>
    <t>DI00005647</t>
  </si>
  <si>
    <t>DI0000566</t>
  </si>
  <si>
    <t>DI0000567</t>
  </si>
  <si>
    <t>DI0000569</t>
  </si>
  <si>
    <t>DI00005710</t>
  </si>
  <si>
    <t>DI00005716</t>
  </si>
  <si>
    <t>DI00005717</t>
  </si>
  <si>
    <t>DI00005718</t>
  </si>
  <si>
    <t>DI0000574</t>
  </si>
  <si>
    <t>DI0000577</t>
  </si>
  <si>
    <t>DI0000578</t>
  </si>
  <si>
    <t>DI00006015</t>
  </si>
  <si>
    <t>DI0000607</t>
  </si>
  <si>
    <t>DI0000608</t>
  </si>
  <si>
    <t>DI00006459</t>
  </si>
  <si>
    <t>DI00006460</t>
  </si>
  <si>
    <t>DI00007212</t>
  </si>
  <si>
    <t>DI00007213</t>
  </si>
  <si>
    <t>DI00007216</t>
  </si>
  <si>
    <t>DI0000722</t>
  </si>
  <si>
    <t>DI0000724</t>
  </si>
  <si>
    <t>DI0001511</t>
  </si>
  <si>
    <t>DI0001513</t>
  </si>
  <si>
    <t>DI0000951</t>
  </si>
  <si>
    <t>DI0000441</t>
  </si>
  <si>
    <t>DI0000442</t>
  </si>
  <si>
    <t>DI0000443</t>
  </si>
  <si>
    <t>DI0000444</t>
  </si>
  <si>
    <t>DI0001061</t>
  </si>
  <si>
    <t>DI0001371</t>
  </si>
  <si>
    <t>DI0001581</t>
  </si>
  <si>
    <t>DI0002011</t>
  </si>
  <si>
    <t>DI0000501</t>
  </si>
  <si>
    <t>DI0001971</t>
  </si>
  <si>
    <t>DI0005331</t>
  </si>
  <si>
    <t>DI0003031</t>
  </si>
  <si>
    <t>DI0005641</t>
  </si>
  <si>
    <t>DI0010011</t>
  </si>
  <si>
    <t>DI0004711</t>
  </si>
  <si>
    <t>DI0004241</t>
  </si>
  <si>
    <t>DI0000431</t>
  </si>
  <si>
    <t>DI0000432</t>
  </si>
  <si>
    <t>DI0000433</t>
  </si>
  <si>
    <t>DI0003671</t>
  </si>
  <si>
    <t>DI0004431</t>
  </si>
  <si>
    <t>DI0003661</t>
  </si>
  <si>
    <t>DI0004611</t>
  </si>
  <si>
    <t>DI0004791</t>
  </si>
  <si>
    <t>DI0004641</t>
  </si>
  <si>
    <t>DI0004731</t>
  </si>
  <si>
    <t>DI0004461</t>
  </si>
  <si>
    <t>DI0004491</t>
  </si>
  <si>
    <t>DI0005631</t>
  </si>
  <si>
    <t>DI0003501</t>
  </si>
  <si>
    <t>DI0002381</t>
  </si>
  <si>
    <t>DI0004441</t>
  </si>
  <si>
    <t>DI0004521</t>
  </si>
  <si>
    <t>DI0005651</t>
  </si>
  <si>
    <t>700075221</t>
  </si>
  <si>
    <t>DI0005611</t>
  </si>
  <si>
    <t>DI0020021</t>
  </si>
  <si>
    <t>DI0005371</t>
  </si>
  <si>
    <t>DI0007321</t>
  </si>
  <si>
    <t>DI0000091</t>
  </si>
  <si>
    <t>DI00005464</t>
  </si>
  <si>
    <t>DI00005465</t>
  </si>
  <si>
    <t>DI00005466</t>
  </si>
  <si>
    <t>DI00005470</t>
  </si>
  <si>
    <t>DI00005650</t>
  </si>
  <si>
    <t>DI00006019</t>
  </si>
  <si>
    <t>DI00006030</t>
  </si>
  <si>
    <t>DI00006032</t>
  </si>
  <si>
    <t>DI00006438</t>
  </si>
  <si>
    <t>DI00006439</t>
  </si>
  <si>
    <t>DI00006443</t>
  </si>
  <si>
    <t>DI0000891</t>
  </si>
  <si>
    <t>DI0000901</t>
  </si>
  <si>
    <t>DI0000961</t>
  </si>
  <si>
    <t>DI0000971</t>
  </si>
  <si>
    <t>DI0001011</t>
  </si>
  <si>
    <t>DI0001021</t>
  </si>
  <si>
    <t>DI0001031</t>
  </si>
  <si>
    <t>DI0001041</t>
  </si>
  <si>
    <t>DI0001051</t>
  </si>
  <si>
    <t>DI0001091</t>
  </si>
  <si>
    <t>DI0001101</t>
  </si>
  <si>
    <t>DI0001121</t>
  </si>
  <si>
    <t>DI0001571</t>
  </si>
  <si>
    <t>DI0002111</t>
  </si>
  <si>
    <t>DI0002121</t>
  </si>
  <si>
    <t>DI0002131</t>
  </si>
  <si>
    <t>DI0002141</t>
  </si>
  <si>
    <t>DI0002161</t>
  </si>
  <si>
    <t>DI0002171</t>
  </si>
  <si>
    <t>DI0002181</t>
  </si>
  <si>
    <t>DI0002191</t>
  </si>
  <si>
    <t>DI0002201</t>
  </si>
  <si>
    <t>DI0002221</t>
  </si>
  <si>
    <t>DI0002231</t>
  </si>
  <si>
    <t>DI0002271</t>
  </si>
  <si>
    <t>DI0002301</t>
  </si>
  <si>
    <t>DI0002311</t>
  </si>
  <si>
    <t>DI0002321</t>
  </si>
  <si>
    <t>DI0002331</t>
  </si>
  <si>
    <t>DI0002351</t>
  </si>
  <si>
    <t>DI0002371</t>
  </si>
  <si>
    <t>DI0002401</t>
  </si>
  <si>
    <t>DI0002421</t>
  </si>
  <si>
    <t>DI0002441</t>
  </si>
  <si>
    <t>DI0002451</t>
  </si>
  <si>
    <t>DI0002491</t>
  </si>
  <si>
    <t>DI0002501</t>
  </si>
  <si>
    <t>DI0002521</t>
  </si>
  <si>
    <t>DI0002531</t>
  </si>
  <si>
    <t>DI0002541</t>
  </si>
  <si>
    <t>DI0002571</t>
  </si>
  <si>
    <t>DI0002581</t>
  </si>
  <si>
    <t>DI0002601</t>
  </si>
  <si>
    <t>DI0002611</t>
  </si>
  <si>
    <t>DI0002621</t>
  </si>
  <si>
    <t>DI0002641</t>
  </si>
  <si>
    <t>DI0002661</t>
  </si>
  <si>
    <t>DI0002671</t>
  </si>
  <si>
    <t>DI0002691</t>
  </si>
  <si>
    <t>DI0002701</t>
  </si>
  <si>
    <t>DI0002741</t>
  </si>
  <si>
    <t>DI0002761</t>
  </si>
  <si>
    <t>DI0002791</t>
  </si>
  <si>
    <t>DI0002801</t>
  </si>
  <si>
    <t>DI0002831</t>
  </si>
  <si>
    <t>DI0002841</t>
  </si>
  <si>
    <t>DI0002871</t>
  </si>
  <si>
    <t>DI0002881</t>
  </si>
  <si>
    <t>DI0002891</t>
  </si>
  <si>
    <t>DI0002911</t>
  </si>
  <si>
    <t>DI0002921</t>
  </si>
  <si>
    <t>DI0002941</t>
  </si>
  <si>
    <t>DI0002951</t>
  </si>
  <si>
    <t>DI0002971</t>
  </si>
  <si>
    <t>DI0003001</t>
  </si>
  <si>
    <t>DI0003011</t>
  </si>
  <si>
    <t>DI0003071</t>
  </si>
  <si>
    <t>DI0003091</t>
  </si>
  <si>
    <t>DI0003101</t>
  </si>
  <si>
    <t>DI0003151</t>
  </si>
  <si>
    <t>DI0003161</t>
  </si>
  <si>
    <t>DI0003201</t>
  </si>
  <si>
    <t>DI0003211</t>
  </si>
  <si>
    <t>DI0003221</t>
  </si>
  <si>
    <t>DI0003241</t>
  </si>
  <si>
    <t>DI0003291</t>
  </si>
  <si>
    <t>DI0003301</t>
  </si>
  <si>
    <t>DI0003341</t>
  </si>
  <si>
    <t>DI0003351</t>
  </si>
  <si>
    <t>DI0003441</t>
  </si>
  <si>
    <t>DI0003451</t>
  </si>
  <si>
    <t>DI0003481</t>
  </si>
  <si>
    <t>DI0003491</t>
  </si>
  <si>
    <t>DI0003571</t>
  </si>
  <si>
    <t>DI0003581</t>
  </si>
  <si>
    <t>DI0003601</t>
  </si>
  <si>
    <t>DI0003611</t>
  </si>
  <si>
    <t>DI0003631</t>
  </si>
  <si>
    <t>DI0003641</t>
  </si>
  <si>
    <t>DI0003691</t>
  </si>
  <si>
    <t>DI0003701</t>
  </si>
  <si>
    <t>DI0003761</t>
  </si>
  <si>
    <t>DI0003791</t>
  </si>
  <si>
    <t>DI0003801</t>
  </si>
  <si>
    <t>DI0003831</t>
  </si>
  <si>
    <t>DI0003841</t>
  </si>
  <si>
    <t>DI0003871</t>
  </si>
  <si>
    <t>DI0003881</t>
  </si>
  <si>
    <t>DI0003901</t>
  </si>
  <si>
    <t>DI0003911</t>
  </si>
  <si>
    <t>DI0003941</t>
  </si>
  <si>
    <t>DI0003981</t>
  </si>
  <si>
    <t>DI0003991</t>
  </si>
  <si>
    <t>DI0004011</t>
  </si>
  <si>
    <t>DI0004021</t>
  </si>
  <si>
    <t>DI0004051</t>
  </si>
  <si>
    <t>DI0004061</t>
  </si>
  <si>
    <t>DI0004091</t>
  </si>
  <si>
    <t>DI0004101</t>
  </si>
  <si>
    <t>DI0004121</t>
  </si>
  <si>
    <t>DI0004131</t>
  </si>
  <si>
    <t>DI0004151</t>
  </si>
  <si>
    <t>DI0004161</t>
  </si>
  <si>
    <t>DI0004181</t>
  </si>
  <si>
    <t>DI0004191</t>
  </si>
  <si>
    <t>DI0004211</t>
  </si>
  <si>
    <t>DI0004221</t>
  </si>
  <si>
    <t>DI0004281</t>
  </si>
  <si>
    <t>DI0004291</t>
  </si>
  <si>
    <t>DI0004331</t>
  </si>
  <si>
    <t>DI0004341</t>
  </si>
  <si>
    <t>DI0004371</t>
  </si>
  <si>
    <t>DI0004381</t>
  </si>
  <si>
    <t>DI0004411</t>
  </si>
  <si>
    <t>DI0004421</t>
  </si>
  <si>
    <t>DI0004551</t>
  </si>
  <si>
    <t>DI0004561</t>
  </si>
  <si>
    <t>DI0004581</t>
  </si>
  <si>
    <t>DI0004591</t>
  </si>
  <si>
    <t>DI0004771</t>
  </si>
  <si>
    <t>DI0004781</t>
  </si>
  <si>
    <t>DI0004861</t>
  </si>
  <si>
    <t>DI0004871</t>
  </si>
  <si>
    <t>DI0004881</t>
  </si>
  <si>
    <t>DI0004911</t>
  </si>
  <si>
    <t>DI0004951</t>
  </si>
  <si>
    <t>DI0004971</t>
  </si>
  <si>
    <t>DI0004981</t>
  </si>
  <si>
    <t>DI0004991</t>
  </si>
  <si>
    <t>DI0005011</t>
  </si>
  <si>
    <t>DI0005031</t>
  </si>
  <si>
    <t>DI0005051</t>
  </si>
  <si>
    <t>DI0005061</t>
  </si>
  <si>
    <t>DI0005111</t>
  </si>
  <si>
    <t>DI0005131</t>
  </si>
  <si>
    <t>DI0005141</t>
  </si>
  <si>
    <t>DI0005161</t>
  </si>
  <si>
    <t>DI0005181</t>
  </si>
  <si>
    <t>DI0005251</t>
  </si>
  <si>
    <t>DI0005261</t>
  </si>
  <si>
    <t>DI0005311</t>
  </si>
  <si>
    <t>DI0005321</t>
  </si>
  <si>
    <t>DI0005391</t>
  </si>
  <si>
    <t>DI0005411</t>
  </si>
  <si>
    <t>DI0005431</t>
  </si>
  <si>
    <t>DI0005451</t>
  </si>
  <si>
    <t>DI0005531</t>
  </si>
  <si>
    <t>DI0005551</t>
  </si>
  <si>
    <t>DI0005581</t>
  </si>
  <si>
    <t>DI0005601</t>
  </si>
  <si>
    <t>DI0005871</t>
  </si>
  <si>
    <t>DI0005881</t>
  </si>
  <si>
    <t>DI0005891</t>
  </si>
  <si>
    <t>DI0005901</t>
  </si>
  <si>
    <t>DI0005921</t>
  </si>
  <si>
    <t>DI0005931</t>
  </si>
  <si>
    <t>DI0005941</t>
  </si>
  <si>
    <t>DI0005951</t>
  </si>
  <si>
    <t>DI0006061</t>
  </si>
  <si>
    <t>DI0006071</t>
  </si>
  <si>
    <t>DI0006081</t>
  </si>
  <si>
    <t>DI0006191</t>
  </si>
  <si>
    <t>DI0006201</t>
  </si>
  <si>
    <t>DI0006271</t>
  </si>
  <si>
    <t>DI0006281</t>
  </si>
  <si>
    <t>DI0006291</t>
  </si>
  <si>
    <t>DI0006301</t>
  </si>
  <si>
    <t>DI0006311</t>
  </si>
  <si>
    <t>DI0006321</t>
  </si>
  <si>
    <t>DI0006331</t>
  </si>
  <si>
    <t>DI0006341</t>
  </si>
  <si>
    <t>DI0006351</t>
  </si>
  <si>
    <t>DI0006361</t>
  </si>
  <si>
    <t>DI0006371</t>
  </si>
  <si>
    <t>DI0006381</t>
  </si>
  <si>
    <t>DI0006391</t>
  </si>
  <si>
    <t>DI0006401</t>
  </si>
  <si>
    <t>DI0006411</t>
  </si>
  <si>
    <t>DI0006431</t>
  </si>
  <si>
    <t>DI0006441</t>
  </si>
  <si>
    <t>DI0006451</t>
  </si>
  <si>
    <t>DI0006461</t>
  </si>
  <si>
    <t>DI0006481</t>
  </si>
  <si>
    <t>DI0006491</t>
  </si>
  <si>
    <t>DI0006501</t>
  </si>
  <si>
    <t>DI0006511</t>
  </si>
  <si>
    <t>DI0006561</t>
  </si>
  <si>
    <t>DI0006571</t>
  </si>
  <si>
    <t>DI0006581</t>
  </si>
  <si>
    <t>DI0006591</t>
  </si>
  <si>
    <t>DI0006601</t>
  </si>
  <si>
    <t>DI0006641</t>
  </si>
  <si>
    <t>DI0006651</t>
  </si>
  <si>
    <t>DI0006661</t>
  </si>
  <si>
    <t>DI0006671</t>
  </si>
  <si>
    <t>DI0006681</t>
  </si>
  <si>
    <t>DI0006691</t>
  </si>
  <si>
    <t>DI0006721</t>
  </si>
  <si>
    <t>DI0006731</t>
  </si>
  <si>
    <t>DI0006741</t>
  </si>
  <si>
    <t>DI0006751</t>
  </si>
  <si>
    <t>DI0006761</t>
  </si>
  <si>
    <t>DI0006771</t>
  </si>
  <si>
    <t>DI0006781</t>
  </si>
  <si>
    <t>DI0006791</t>
  </si>
  <si>
    <t>DI0006801</t>
  </si>
  <si>
    <t>DI0006811</t>
  </si>
  <si>
    <t>DI0006821</t>
  </si>
  <si>
    <t>DI0006841</t>
  </si>
  <si>
    <t>DI0006851</t>
  </si>
  <si>
    <t>DI0006861</t>
  </si>
  <si>
    <t>DI0006871</t>
  </si>
  <si>
    <t>DI0006881</t>
  </si>
  <si>
    <t>DI0006891</t>
  </si>
  <si>
    <t>DI0006901</t>
  </si>
  <si>
    <t>DI0006921</t>
  </si>
  <si>
    <t>DI0006961</t>
  </si>
  <si>
    <t>DI0006971</t>
  </si>
  <si>
    <t>DI0006981</t>
  </si>
  <si>
    <t>DI0007041</t>
  </si>
  <si>
    <t>DI0007051</t>
  </si>
  <si>
    <t>DI0007091</t>
  </si>
  <si>
    <t>DI0007101</t>
  </si>
  <si>
    <t>DI0007111</t>
  </si>
  <si>
    <t>DI0007121</t>
  </si>
  <si>
    <t>DI0007131</t>
  </si>
  <si>
    <t>DI0007141</t>
  </si>
  <si>
    <t>DI0007201</t>
  </si>
  <si>
    <t>DI0007211</t>
  </si>
  <si>
    <t>DI0007221</t>
  </si>
  <si>
    <t>DI0007231</t>
  </si>
  <si>
    <t>DI0007241</t>
  </si>
  <si>
    <t>DI0007251</t>
  </si>
  <si>
    <t>DI0007381</t>
  </si>
  <si>
    <t>DI0007391</t>
  </si>
  <si>
    <t>DI0007401</t>
  </si>
  <si>
    <t>DI0007411</t>
  </si>
  <si>
    <t>DI0007421</t>
  </si>
  <si>
    <t>DI0007431</t>
  </si>
  <si>
    <t>DI0007441</t>
  </si>
  <si>
    <t>DI0007451</t>
  </si>
  <si>
    <t>DI0007461</t>
  </si>
  <si>
    <t>DI0007471</t>
  </si>
  <si>
    <t>DI0007481</t>
  </si>
  <si>
    <t>DI0007491</t>
  </si>
  <si>
    <t>DI0007801</t>
  </si>
  <si>
    <t>DI0007811</t>
  </si>
  <si>
    <t>DI0007821</t>
  </si>
  <si>
    <t>DI0007831</t>
  </si>
  <si>
    <t>DI0007841</t>
  </si>
  <si>
    <t>DI0007851</t>
  </si>
  <si>
    <t>DI0007861</t>
  </si>
  <si>
    <t>DI0007881</t>
  </si>
  <si>
    <t>DI0007891</t>
  </si>
  <si>
    <t>DI0007901</t>
  </si>
  <si>
    <t>DI0007911</t>
  </si>
  <si>
    <t>DI0007921</t>
  </si>
  <si>
    <t>DI0007931</t>
  </si>
  <si>
    <t>DI0007941</t>
  </si>
  <si>
    <t>DI0007951</t>
  </si>
  <si>
    <t>DI0007961</t>
  </si>
  <si>
    <t>DI0007971</t>
  </si>
  <si>
    <t>DI0007981</t>
  </si>
  <si>
    <t>DI0007991</t>
  </si>
  <si>
    <t>DI0008001</t>
  </si>
  <si>
    <t>DI0008021</t>
  </si>
  <si>
    <t>DI0008031</t>
  </si>
  <si>
    <t>DI0008041</t>
  </si>
  <si>
    <t>DI0008051</t>
  </si>
  <si>
    <t>DI0008061</t>
  </si>
  <si>
    <t>DI0008071</t>
  </si>
  <si>
    <t>DI0008081</t>
  </si>
  <si>
    <t>DI0008091</t>
  </si>
  <si>
    <t>DI0008101</t>
  </si>
  <si>
    <t>DI0008111</t>
  </si>
  <si>
    <t>DI0008141</t>
  </si>
  <si>
    <t>DI0008151</t>
  </si>
  <si>
    <t>DI0008161</t>
  </si>
  <si>
    <t>DI0008171</t>
  </si>
  <si>
    <t>DI0008181</t>
  </si>
  <si>
    <t>DI0008191</t>
  </si>
  <si>
    <t>DI0008201</t>
  </si>
  <si>
    <t>DI0008211</t>
  </si>
  <si>
    <t>DI0008221</t>
  </si>
  <si>
    <t>DI0008231</t>
  </si>
  <si>
    <t>DI0008241</t>
  </si>
  <si>
    <t>DI0008251</t>
  </si>
  <si>
    <t>DI0008301</t>
  </si>
  <si>
    <t>DI0008311</t>
  </si>
  <si>
    <t>DI0008321</t>
  </si>
  <si>
    <t>DI0008331</t>
  </si>
  <si>
    <t>DI0008341</t>
  </si>
  <si>
    <t>DI0008351</t>
  </si>
  <si>
    <t>DI0008361</t>
  </si>
  <si>
    <t>DI0008371</t>
  </si>
  <si>
    <t>DI0008381</t>
  </si>
  <si>
    <t>DI0008391</t>
  </si>
  <si>
    <t>DI0008401</t>
  </si>
  <si>
    <t>DI0000414</t>
  </si>
  <si>
    <t>DI0000424</t>
  </si>
  <si>
    <t>DI0000474</t>
  </si>
  <si>
    <t>DI0000494</t>
  </si>
  <si>
    <t>DI0000534</t>
  </si>
  <si>
    <t>DI0000583</t>
  </si>
  <si>
    <t>DI0000592</t>
  </si>
  <si>
    <t>DI0000593</t>
  </si>
  <si>
    <t>DI0001132</t>
  </si>
  <si>
    <t>DI0001133</t>
  </si>
  <si>
    <t>DI0001135</t>
  </si>
  <si>
    <t>DI0001136</t>
  </si>
  <si>
    <t>DI0001137</t>
  </si>
  <si>
    <t>DI0001138</t>
  </si>
  <si>
    <t>DI0001139</t>
  </si>
  <si>
    <t>DI0001141</t>
  </si>
  <si>
    <t>DI0001142</t>
  </si>
  <si>
    <t>DI0001144</t>
  </si>
  <si>
    <t>DI0001145</t>
  </si>
  <si>
    <t>DI0001146</t>
  </si>
  <si>
    <t>DI0001147</t>
  </si>
  <si>
    <t>DI0001148</t>
  </si>
  <si>
    <t>DI0001152</t>
  </si>
  <si>
    <t>DI0001153</t>
  </si>
  <si>
    <t>DI0001155</t>
  </si>
  <si>
    <t>DI0001156</t>
  </si>
  <si>
    <t>DI0001157</t>
  </si>
  <si>
    <t>DI0001158</t>
  </si>
  <si>
    <t>DI0001162</t>
  </si>
  <si>
    <t>DI0001164</t>
  </si>
  <si>
    <t>DI0001165</t>
  </si>
  <si>
    <t>DI0001166</t>
  </si>
  <si>
    <t>DI0001167</t>
  </si>
  <si>
    <t>DI0001171</t>
  </si>
  <si>
    <t>DI0001172</t>
  </si>
  <si>
    <t>DI0001174</t>
  </si>
  <si>
    <t>DI0001175</t>
  </si>
  <si>
    <t>DI0001176</t>
  </si>
  <si>
    <t>DI0001177</t>
  </si>
  <si>
    <t>DI0001182</t>
  </si>
  <si>
    <t>DI0001183</t>
  </si>
  <si>
    <t>DI0001185</t>
  </si>
  <si>
    <t>DI0001186</t>
  </si>
  <si>
    <t>DI0001187</t>
  </si>
  <si>
    <t>DI0001188</t>
  </si>
  <si>
    <t>DI0001189</t>
  </si>
  <si>
    <t>DI0001191</t>
  </si>
  <si>
    <t>DI0001192</t>
  </si>
  <si>
    <t>DI0001194</t>
  </si>
  <si>
    <t>DI0001195</t>
  </si>
  <si>
    <t>DI0001196</t>
  </si>
  <si>
    <t>DI0001197</t>
  </si>
  <si>
    <t>DI0001202</t>
  </si>
  <si>
    <t>DI0001203</t>
  </si>
  <si>
    <t>DI0001205</t>
  </si>
  <si>
    <t>DI0001206</t>
  </si>
  <si>
    <t>DI0001207</t>
  </si>
  <si>
    <t>DI0001208</t>
  </si>
  <si>
    <t>DI0001209</t>
  </si>
  <si>
    <t>DI0001212</t>
  </si>
  <si>
    <t>DI0001213</t>
  </si>
  <si>
    <t>DI0001214</t>
  </si>
  <si>
    <t>DI0001215</t>
  </si>
  <si>
    <t>DI0001222</t>
  </si>
  <si>
    <t>DI0001223</t>
  </si>
  <si>
    <t>DI0001225</t>
  </si>
  <si>
    <t>DI0001226</t>
  </si>
  <si>
    <t>DI0001227</t>
  </si>
  <si>
    <t>DI0001228</t>
  </si>
  <si>
    <t>DI0001231</t>
  </si>
  <si>
    <t>DI0001233</t>
  </si>
  <si>
    <t>DI0001234</t>
  </si>
  <si>
    <t>DI0001235</t>
  </si>
  <si>
    <t>DI0001236</t>
  </si>
  <si>
    <t>DI0001237</t>
  </si>
  <si>
    <t>DI0001241</t>
  </si>
  <si>
    <t>DI0001242</t>
  </si>
  <si>
    <t>DI0001244</t>
  </si>
  <si>
    <t>DI0001245</t>
  </si>
  <si>
    <t>DI0001246</t>
  </si>
  <si>
    <t>DI0001247</t>
  </si>
  <si>
    <t>DI0001248</t>
  </si>
  <si>
    <t>DI0001251</t>
  </si>
  <si>
    <t>DI0001252</t>
  </si>
  <si>
    <t>DI0001254</t>
  </si>
  <si>
    <t>DI0001255</t>
  </si>
  <si>
    <t>DI0001256</t>
  </si>
  <si>
    <t>DI0001257</t>
  </si>
  <si>
    <t>DI0001258</t>
  </si>
  <si>
    <t>DI0001261</t>
  </si>
  <si>
    <t>DI0001263</t>
  </si>
  <si>
    <t>DI0001264</t>
  </si>
  <si>
    <t>DI0001265</t>
  </si>
  <si>
    <t>DI0001266</t>
  </si>
  <si>
    <t>DI0001272</t>
  </si>
  <si>
    <t>DI0001273</t>
  </si>
  <si>
    <t>DI0001275</t>
  </si>
  <si>
    <t>DI0001276</t>
  </si>
  <si>
    <t>DI0001277</t>
  </si>
  <si>
    <t>DI0001278</t>
  </si>
  <si>
    <t>DI0001282</t>
  </si>
  <si>
    <t>DI0001283</t>
  </si>
  <si>
    <t>DI0001285</t>
  </si>
  <si>
    <t>DI0001286</t>
  </si>
  <si>
    <t>DI0001287</t>
  </si>
  <si>
    <t>DI0001288</t>
  </si>
  <si>
    <t>DI0001289</t>
  </si>
  <si>
    <t>DI0001291</t>
  </si>
  <si>
    <t>DI0001292</t>
  </si>
  <si>
    <t>DI0001294</t>
  </si>
  <si>
    <t>DI0001295</t>
  </si>
  <si>
    <t>DI0001296</t>
  </si>
  <si>
    <t>DI0001297</t>
  </si>
  <si>
    <t>DI0001298</t>
  </si>
  <si>
    <t>DI0001299</t>
  </si>
  <si>
    <t>DI0001302</t>
  </si>
  <si>
    <t>DI0001303</t>
  </si>
  <si>
    <t>DI0001305</t>
  </si>
  <si>
    <t>DI0001306</t>
  </si>
  <si>
    <t>DI0001307</t>
  </si>
  <si>
    <t>DI0001308</t>
  </si>
  <si>
    <t>DI0001309</t>
  </si>
  <si>
    <t>DI0001311</t>
  </si>
  <si>
    <t>DI0001313</t>
  </si>
  <si>
    <t>DI0001314</t>
  </si>
  <si>
    <t>DI0001315</t>
  </si>
  <si>
    <t>DI0001316</t>
  </si>
  <si>
    <t>DI0001321</t>
  </si>
  <si>
    <t>DI0001322</t>
  </si>
  <si>
    <t>DI0001324</t>
  </si>
  <si>
    <t>DI0001325</t>
  </si>
  <si>
    <t>DI0001326</t>
  </si>
  <si>
    <t>DI0001327</t>
  </si>
  <si>
    <t>DI0001332</t>
  </si>
  <si>
    <t>DI0001333</t>
  </si>
  <si>
    <t>DI0001335</t>
  </si>
  <si>
    <t>DI0001336</t>
  </si>
  <si>
    <t>DI0001337</t>
  </si>
  <si>
    <t>DI0001338</t>
  </si>
  <si>
    <t>DI0001342</t>
  </si>
  <si>
    <t>DI0001343</t>
  </si>
  <si>
    <t>DI0001345</t>
  </si>
  <si>
    <t>DI0001346</t>
  </si>
  <si>
    <t>DI0001347</t>
  </si>
  <si>
    <t>DI0001348</t>
  </si>
  <si>
    <t>DI0001349</t>
  </si>
  <si>
    <t>DI0001352</t>
  </si>
  <si>
    <t>DI0001353</t>
  </si>
  <si>
    <t>DI0001355</t>
  </si>
  <si>
    <t>DI0001356</t>
  </si>
  <si>
    <t>DI0001357</t>
  </si>
  <si>
    <t>DI0001358</t>
  </si>
  <si>
    <t>DI0001359</t>
  </si>
  <si>
    <t>DI0001361</t>
  </si>
  <si>
    <t>DI0001363</t>
  </si>
  <si>
    <t>DI0001364</t>
  </si>
  <si>
    <t>DI0001365</t>
  </si>
  <si>
    <t>DI0001366</t>
  </si>
  <si>
    <t>DI0001367</t>
  </si>
  <si>
    <t>DI0001382</t>
  </si>
  <si>
    <t>DI0001385</t>
  </si>
  <si>
    <t>DI0001386</t>
  </si>
  <si>
    <t>DI0001387</t>
  </si>
  <si>
    <t>DI0001388</t>
  </si>
  <si>
    <t>DI0001389</t>
  </si>
  <si>
    <t>DI0001391</t>
  </si>
  <si>
    <t>DI0001392</t>
  </si>
  <si>
    <t>DI0001393</t>
  </si>
  <si>
    <t>DI0001402</t>
  </si>
  <si>
    <t>DI0001405</t>
  </si>
  <si>
    <t>DI0001406</t>
  </si>
  <si>
    <t>DI0001407</t>
  </si>
  <si>
    <t>DI0001408</t>
  </si>
  <si>
    <t>DI0001409</t>
  </si>
  <si>
    <t>DI00014010</t>
  </si>
  <si>
    <t>DI0001412</t>
  </si>
  <si>
    <t>DI0001415</t>
  </si>
  <si>
    <t>DI0001416</t>
  </si>
  <si>
    <t>DI0001417</t>
  </si>
  <si>
    <t>DI0001418</t>
  </si>
  <si>
    <t>DI0001419</t>
  </si>
  <si>
    <t>DI0001422</t>
  </si>
  <si>
    <t>DI0001425</t>
  </si>
  <si>
    <t>DI0001426</t>
  </si>
  <si>
    <t>DI0001427</t>
  </si>
  <si>
    <t>DI0001428</t>
  </si>
  <si>
    <t>DI0001429</t>
  </si>
  <si>
    <t>DI00014210</t>
  </si>
  <si>
    <t>DI0001431</t>
  </si>
  <si>
    <t>DI0001432</t>
  </si>
  <si>
    <t>DI0001433</t>
  </si>
  <si>
    <t>DI0001441</t>
  </si>
  <si>
    <t>DI0001452</t>
  </si>
  <si>
    <t>DI0001455</t>
  </si>
  <si>
    <t>DI0001456</t>
  </si>
  <si>
    <t>DI0001457</t>
  </si>
  <si>
    <t>DI0001458</t>
  </si>
  <si>
    <t>DI0001459</t>
  </si>
  <si>
    <t>DI0001462</t>
  </si>
  <si>
    <t>DI0001465</t>
  </si>
  <si>
    <t>DI0001466</t>
  </si>
  <si>
    <t>DI0001467</t>
  </si>
  <si>
    <t>DI0001468</t>
  </si>
  <si>
    <t>DI0001469</t>
  </si>
  <si>
    <t>DI0001472</t>
  </si>
  <si>
    <t>DI0001475</t>
  </si>
  <si>
    <t>DI0001476</t>
  </si>
  <si>
    <t>DI0001477</t>
  </si>
  <si>
    <t>DI0001478</t>
  </si>
  <si>
    <t>DI0001479</t>
  </si>
  <si>
    <t>DI0001481</t>
  </si>
  <si>
    <t>DI0001484</t>
  </si>
  <si>
    <t>DI0001485</t>
  </si>
  <si>
    <t>DI0001486</t>
  </si>
  <si>
    <t>DI0001487</t>
  </si>
  <si>
    <t>DI0001488</t>
  </si>
  <si>
    <t>DI0001492</t>
  </si>
  <si>
    <t>DI0001493</t>
  </si>
  <si>
    <t>DI0001494</t>
  </si>
  <si>
    <t>DI0001495</t>
  </si>
  <si>
    <t>DI0001502</t>
  </si>
  <si>
    <t>DI0001505</t>
  </si>
  <si>
    <t>DI0001506</t>
  </si>
  <si>
    <t>DI0001507</t>
  </si>
  <si>
    <t>DI0001508</t>
  </si>
  <si>
    <t>DI0001509</t>
  </si>
  <si>
    <t>DI0001521</t>
  </si>
  <si>
    <t>DI0001524</t>
  </si>
  <si>
    <t>DI0001525</t>
  </si>
  <si>
    <t>DI0001526</t>
  </si>
  <si>
    <t>DI0001527</t>
  </si>
  <si>
    <t>DI0001528</t>
  </si>
  <si>
    <t>DI0001531</t>
  </si>
  <si>
    <t>DI0001534</t>
  </si>
  <si>
    <t>DI0001535</t>
  </si>
  <si>
    <t>DI0001536</t>
  </si>
  <si>
    <t>DI0001537</t>
  </si>
  <si>
    <t>DI0001538</t>
  </si>
  <si>
    <t>DI0001541</t>
  </si>
  <si>
    <t>DI0001544</t>
  </si>
  <si>
    <t>DI0001545</t>
  </si>
  <si>
    <t>DI0001546</t>
  </si>
  <si>
    <t>DI0001547</t>
  </si>
  <si>
    <t>DI0001548</t>
  </si>
  <si>
    <t>DI0001549</t>
  </si>
  <si>
    <t>DI0001552</t>
  </si>
  <si>
    <t>DI0001553</t>
  </si>
  <si>
    <t>DI0001554</t>
  </si>
  <si>
    <t>DI0001555</t>
  </si>
  <si>
    <t>DI0001556</t>
  </si>
  <si>
    <t>DI0001591</t>
  </si>
  <si>
    <t>DI0001592</t>
  </si>
  <si>
    <t>DI0001593</t>
  </si>
  <si>
    <t>DI0001601</t>
  </si>
  <si>
    <t>DI0001602</t>
  </si>
  <si>
    <t>DI0001603</t>
  </si>
  <si>
    <t>DI0001604</t>
  </si>
  <si>
    <t>DI0001605</t>
  </si>
  <si>
    <t>DI0001611</t>
  </si>
  <si>
    <t>DI0001612</t>
  </si>
  <si>
    <t>DI0001613</t>
  </si>
  <si>
    <t>DI0001623</t>
  </si>
  <si>
    <t>DI0001631</t>
  </si>
  <si>
    <t>DI0001634</t>
  </si>
  <si>
    <t>DI0001635</t>
  </si>
  <si>
    <t>DI0001636</t>
  </si>
  <si>
    <t>DI0001637</t>
  </si>
  <si>
    <t>DI0001638</t>
  </si>
  <si>
    <t>DI0001641</t>
  </si>
  <si>
    <t>DI0001642</t>
  </si>
  <si>
    <t>DI0001643</t>
  </si>
  <si>
    <t>DI0001644</t>
  </si>
  <si>
    <t>DI0001645</t>
  </si>
  <si>
    <t>DI0001646</t>
  </si>
  <si>
    <t>DI0001651</t>
  </si>
  <si>
    <t>DI0001652</t>
  </si>
  <si>
    <t>DI0001661</t>
  </si>
  <si>
    <t>DI0001662</t>
  </si>
  <si>
    <t>DI0001663</t>
  </si>
  <si>
    <t>DI0001671</t>
  </si>
  <si>
    <t>DI0001674</t>
  </si>
  <si>
    <t>DI0001675</t>
  </si>
  <si>
    <t>DI0001676</t>
  </si>
  <si>
    <t>DI0001677</t>
  </si>
  <si>
    <t>DI0001678</t>
  </si>
  <si>
    <t>DI0001679</t>
  </si>
  <si>
    <t>DI0001684</t>
  </si>
  <si>
    <t>DI0001685</t>
  </si>
  <si>
    <t>DI0001686</t>
  </si>
  <si>
    <t>DI0001687</t>
  </si>
  <si>
    <t>DI0001688</t>
  </si>
  <si>
    <t>DI0001689</t>
  </si>
  <si>
    <t>DI0001692</t>
  </si>
  <si>
    <t>DI0001701</t>
  </si>
  <si>
    <t>DI0001702</t>
  </si>
  <si>
    <t>DI0001703</t>
  </si>
  <si>
    <t>DI0001704</t>
  </si>
  <si>
    <t>DI0001711</t>
  </si>
  <si>
    <t>DI0001712</t>
  </si>
  <si>
    <t>DI0001713</t>
  </si>
  <si>
    <t>DI0001722</t>
  </si>
  <si>
    <t>DI0001723</t>
  </si>
  <si>
    <t>DI0001724</t>
  </si>
  <si>
    <t>DI0001731</t>
  </si>
  <si>
    <t>DI0001734</t>
  </si>
  <si>
    <t>DI0001735</t>
  </si>
  <si>
    <t>DI0001736</t>
  </si>
  <si>
    <t>DI0001737</t>
  </si>
  <si>
    <t>DI0001738</t>
  </si>
  <si>
    <t>DI0001739</t>
  </si>
  <si>
    <t>DI0001743</t>
  </si>
  <si>
    <t>DI0001744</t>
  </si>
  <si>
    <t>DI0001745</t>
  </si>
  <si>
    <t>DI0001746</t>
  </si>
  <si>
    <t>DI0001747</t>
  </si>
  <si>
    <t>DI0001748</t>
  </si>
  <si>
    <t>DI0001751</t>
  </si>
  <si>
    <t>DI0001752</t>
  </si>
  <si>
    <t>DI0001753</t>
  </si>
  <si>
    <t>DI0001754</t>
  </si>
  <si>
    <t>DI0001761</t>
  </si>
  <si>
    <t>DI0001771</t>
  </si>
  <si>
    <t>DI0001783</t>
  </si>
  <si>
    <t>DI0001784</t>
  </si>
  <si>
    <t>DI0001785</t>
  </si>
  <si>
    <t>DI0001791</t>
  </si>
  <si>
    <t>DI0001792</t>
  </si>
  <si>
    <t>DI0001801</t>
  </si>
  <si>
    <t>DI0001802</t>
  </si>
  <si>
    <t>DI0001813</t>
  </si>
  <si>
    <t>DI0001814</t>
  </si>
  <si>
    <t>DI0001815</t>
  </si>
  <si>
    <t>DI0001816</t>
  </si>
  <si>
    <t>DI0001817</t>
  </si>
  <si>
    <t>DI0001818</t>
  </si>
  <si>
    <t>DI0001822</t>
  </si>
  <si>
    <t>DI0001823</t>
  </si>
  <si>
    <t>DI0001824</t>
  </si>
  <si>
    <t>DI0001825</t>
  </si>
  <si>
    <t>DI0001826</t>
  </si>
  <si>
    <t>DI0001827</t>
  </si>
  <si>
    <t>DI0001828</t>
  </si>
  <si>
    <t>DI0001832</t>
  </si>
  <si>
    <t>DI0001833</t>
  </si>
  <si>
    <t>DI0001834</t>
  </si>
  <si>
    <t>DI0001835</t>
  </si>
  <si>
    <t>DI0001841</t>
  </si>
  <si>
    <t>DI0001843</t>
  </si>
  <si>
    <t>DI0001844</t>
  </si>
  <si>
    <t>DI0001845</t>
  </si>
  <si>
    <t>DI0001846</t>
  </si>
  <si>
    <t>DI0001862</t>
  </si>
  <si>
    <t>DI0001863</t>
  </si>
  <si>
    <t>DI0001871</t>
  </si>
  <si>
    <t>DI0001874</t>
  </si>
  <si>
    <t>DI0001875</t>
  </si>
  <si>
    <t>DI0001876</t>
  </si>
  <si>
    <t>DI0001877</t>
  </si>
  <si>
    <t>DI0001878</t>
  </si>
  <si>
    <t>DI0001881</t>
  </si>
  <si>
    <t>DI0001891</t>
  </si>
  <si>
    <t>DI0001894</t>
  </si>
  <si>
    <t>DI0001895</t>
  </si>
  <si>
    <t>DI0001896</t>
  </si>
  <si>
    <t>DI0001903</t>
  </si>
  <si>
    <t>DI0001904</t>
  </si>
  <si>
    <t>DI0001905</t>
  </si>
  <si>
    <t>DI0001906</t>
  </si>
  <si>
    <t>DI0001907</t>
  </si>
  <si>
    <t>DI0001912</t>
  </si>
  <si>
    <t>DI0001913</t>
  </si>
  <si>
    <t>DI0001921</t>
  </si>
  <si>
    <t>DI0001922</t>
  </si>
  <si>
    <t>DI0001952</t>
  </si>
  <si>
    <t>DI0001955</t>
  </si>
  <si>
    <t>DI0001956</t>
  </si>
  <si>
    <t>DI0001957</t>
  </si>
  <si>
    <t>DI0001958</t>
  </si>
  <si>
    <t>DI0001959</t>
  </si>
  <si>
    <t>DI00019510</t>
  </si>
  <si>
    <t>DI0001981</t>
  </si>
  <si>
    <t>DI0001982</t>
  </si>
  <si>
    <t>DI0001983</t>
  </si>
  <si>
    <t>DI0001991</t>
  </si>
  <si>
    <t>DI0001992</t>
  </si>
  <si>
    <t>DI0001993</t>
  </si>
  <si>
    <t>DI0002002</t>
  </si>
  <si>
    <t>DI0002003</t>
  </si>
  <si>
    <t>DI0002004</t>
  </si>
  <si>
    <t>DI0002021</t>
  </si>
  <si>
    <t>DI0002022</t>
  </si>
  <si>
    <t>DI0002023</t>
  </si>
  <si>
    <t>DI0002041</t>
  </si>
  <si>
    <t>DI0002042</t>
  </si>
  <si>
    <t>DI0002043</t>
  </si>
  <si>
    <t>DI0002051</t>
  </si>
  <si>
    <t>DI0002052</t>
  </si>
  <si>
    <t>DI0002053</t>
  </si>
  <si>
    <t>DI0002054</t>
  </si>
  <si>
    <t>DI0002061</t>
  </si>
  <si>
    <t>DI0002072</t>
  </si>
  <si>
    <t>DI0002082</t>
  </si>
  <si>
    <t>DI0002085</t>
  </si>
  <si>
    <t>DI0002086</t>
  </si>
  <si>
    <t>DI0002087</t>
  </si>
  <si>
    <t>DI0002088</t>
  </si>
  <si>
    <t>DI0002089</t>
  </si>
  <si>
    <t>DI0002091</t>
  </si>
  <si>
    <t>DI0002102</t>
  </si>
  <si>
    <t>DI0002103</t>
  </si>
  <si>
    <t>DI0002104</t>
  </si>
  <si>
    <t>DI0002152</t>
  </si>
  <si>
    <t>DI0002155</t>
  </si>
  <si>
    <t>DI0002156</t>
  </si>
  <si>
    <t>DI0002157</t>
  </si>
  <si>
    <t>DI0002158</t>
  </si>
  <si>
    <t>DI0002159</t>
  </si>
  <si>
    <t>DI0002262</t>
  </si>
  <si>
    <t>DI0002265</t>
  </si>
  <si>
    <t>DI0002266</t>
  </si>
  <si>
    <t>DI0002267</t>
  </si>
  <si>
    <t>DI0002268</t>
  </si>
  <si>
    <t>DI0002269</t>
  </si>
  <si>
    <t>DI0002292</t>
  </si>
  <si>
    <t>DI0002295</t>
  </si>
  <si>
    <t>DI0002296</t>
  </si>
  <si>
    <t>DI0002297</t>
  </si>
  <si>
    <t>DI0002298</t>
  </si>
  <si>
    <t>DI0002299</t>
  </si>
  <si>
    <t>DI00022910</t>
  </si>
  <si>
    <t>DI0002362</t>
  </si>
  <si>
    <t>DI0002365</t>
  </si>
  <si>
    <t>DI0002366</t>
  </si>
  <si>
    <t>DI0002367</t>
  </si>
  <si>
    <t>DI0002368</t>
  </si>
  <si>
    <t>DI0002369</t>
  </si>
  <si>
    <t>DI0002392</t>
  </si>
  <si>
    <t>DI0002395</t>
  </si>
  <si>
    <t>DI0002396</t>
  </si>
  <si>
    <t>DI0002397</t>
  </si>
  <si>
    <t>DI0002398</t>
  </si>
  <si>
    <t>DI0002412</t>
  </si>
  <si>
    <t>DI0002415</t>
  </si>
  <si>
    <t>DI0002416</t>
  </si>
  <si>
    <t>DI0002417</t>
  </si>
  <si>
    <t>DI0002418</t>
  </si>
  <si>
    <t>DI0002462</t>
  </si>
  <si>
    <t>DI0002465</t>
  </si>
  <si>
    <t>DI0002466</t>
  </si>
  <si>
    <t>DI0002467</t>
  </si>
  <si>
    <t>DI0002468</t>
  </si>
  <si>
    <t>DI0002631</t>
  </si>
  <si>
    <t>DI0002634</t>
  </si>
  <si>
    <t>DI0002635</t>
  </si>
  <si>
    <t>DI0002636</t>
  </si>
  <si>
    <t>DI0002637</t>
  </si>
  <si>
    <t>DI0002721</t>
  </si>
  <si>
    <t>DI0002723</t>
  </si>
  <si>
    <t>DI0002724</t>
  </si>
  <si>
    <t>DI0002725</t>
  </si>
  <si>
    <t>DI0002963</t>
  </si>
  <si>
    <t>DI0002964</t>
  </si>
  <si>
    <t>DI0002965</t>
  </si>
  <si>
    <t>DI0002966</t>
  </si>
  <si>
    <t>DI0002967</t>
  </si>
  <si>
    <t>DI0002968</t>
  </si>
  <si>
    <t>DI0003023</t>
  </si>
  <si>
    <t>DI0003024</t>
  </si>
  <si>
    <t>DI0003025</t>
  </si>
  <si>
    <t>DI0003026</t>
  </si>
  <si>
    <t>DI0003027</t>
  </si>
  <si>
    <t>DI0003028</t>
  </si>
  <si>
    <t>DI0003171</t>
  </si>
  <si>
    <t>DI0003174</t>
  </si>
  <si>
    <t>DI0003175</t>
  </si>
  <si>
    <t>DI0003176</t>
  </si>
  <si>
    <t>DI0003177</t>
  </si>
  <si>
    <t>DI0003178</t>
  </si>
  <si>
    <t>DI0003179</t>
  </si>
  <si>
    <t>DI0003311</t>
  </si>
  <si>
    <t>DI0003314</t>
  </si>
  <si>
    <t>DI0003315</t>
  </si>
  <si>
    <t>DI0003316</t>
  </si>
  <si>
    <t>DI0003317</t>
  </si>
  <si>
    <t>DI0003318</t>
  </si>
  <si>
    <t>DI0003651</t>
  </si>
  <si>
    <t>DI0003653</t>
  </si>
  <si>
    <t>DI0003654</t>
  </si>
  <si>
    <t>DI0003655</t>
  </si>
  <si>
    <t>DI0003656</t>
  </si>
  <si>
    <t>DI0003741</t>
  </si>
  <si>
    <t>DI0003743</t>
  </si>
  <si>
    <t>DI0003744</t>
  </si>
  <si>
    <t>DI0003745</t>
  </si>
  <si>
    <t>DI0003746</t>
  </si>
  <si>
    <t>DI0003747</t>
  </si>
  <si>
    <t>DI0003771</t>
  </si>
  <si>
    <t>DI0003772</t>
  </si>
  <si>
    <t>DI0003773</t>
  </si>
  <si>
    <t>DI0003811</t>
  </si>
  <si>
    <t>DI0003812</t>
  </si>
  <si>
    <t>DI0003813</t>
  </si>
  <si>
    <t>DI0003851</t>
  </si>
  <si>
    <t>DI0003853</t>
  </si>
  <si>
    <t>DI0003854</t>
  </si>
  <si>
    <t>DI0003855</t>
  </si>
  <si>
    <t>DI0003856</t>
  </si>
  <si>
    <t>DI0003857</t>
  </si>
  <si>
    <t>DI0003858</t>
  </si>
  <si>
    <t>DI0003921</t>
  </si>
  <si>
    <t>DI0003923</t>
  </si>
  <si>
    <t>DI0003924</t>
  </si>
  <si>
    <t>DI0003925</t>
  </si>
  <si>
    <t>DI0003926</t>
  </si>
  <si>
    <t>DI0003927</t>
  </si>
  <si>
    <t>DI0004071</t>
  </si>
  <si>
    <t>DI0004072</t>
  </si>
  <si>
    <t>DI0004074</t>
  </si>
  <si>
    <t>DI0004075</t>
  </si>
  <si>
    <t>DI0004076</t>
  </si>
  <si>
    <t>DI0004077</t>
  </si>
  <si>
    <t>DI0004078</t>
  </si>
  <si>
    <t>DI0004079</t>
  </si>
  <si>
    <t>DI00040710</t>
  </si>
  <si>
    <t>DI0004231</t>
  </si>
  <si>
    <t>DI0004234</t>
  </si>
  <si>
    <t>DI0004235</t>
  </si>
  <si>
    <t>DI0004236</t>
  </si>
  <si>
    <t>DI0004237</t>
  </si>
  <si>
    <t>DI0004238</t>
  </si>
  <si>
    <t>DI0004239</t>
  </si>
  <si>
    <t>DI00042310</t>
  </si>
  <si>
    <t>DI0004844</t>
  </si>
  <si>
    <t>DI0004845</t>
  </si>
  <si>
    <t>DI0004846</t>
  </si>
  <si>
    <t>DI0004847</t>
  </si>
  <si>
    <t>DI0004848</t>
  </si>
  <si>
    <t>DI0004891</t>
  </si>
  <si>
    <t>DI0004894</t>
  </si>
  <si>
    <t>DI0004895</t>
  </si>
  <si>
    <t>DI0004896</t>
  </si>
  <si>
    <t>DI0004897</t>
  </si>
  <si>
    <t>DI0004898</t>
  </si>
  <si>
    <t>DI0004923</t>
  </si>
  <si>
    <t>DI0004924</t>
  </si>
  <si>
    <t>DI0004925</t>
  </si>
  <si>
    <t>DI0004926</t>
  </si>
  <si>
    <t>DI0004927</t>
  </si>
  <si>
    <t>DI0004928</t>
  </si>
  <si>
    <t>DI0004929</t>
  </si>
  <si>
    <t>DI0005461</t>
  </si>
  <si>
    <t>DI0005464</t>
  </si>
  <si>
    <t>DI0005465</t>
  </si>
  <si>
    <t>DI0005466</t>
  </si>
  <si>
    <t>DI0005467</t>
  </si>
  <si>
    <t>DI0005468</t>
  </si>
  <si>
    <t>DI0005469</t>
  </si>
  <si>
    <t>DI0006181</t>
  </si>
  <si>
    <t>DI0006184</t>
  </si>
  <si>
    <t>DI0006185</t>
  </si>
  <si>
    <t>DI0006186</t>
  </si>
  <si>
    <t>DI0006187</t>
  </si>
  <si>
    <t>DI0006188</t>
  </si>
  <si>
    <t>DI0006831</t>
  </si>
  <si>
    <t>DI0006834</t>
  </si>
  <si>
    <t>DI0006835</t>
  </si>
  <si>
    <t>DI0006836</t>
  </si>
  <si>
    <t>DI0006837</t>
  </si>
  <si>
    <t>DI0006838</t>
  </si>
  <si>
    <t>DI0006839</t>
  </si>
  <si>
    <t>DI0007023</t>
  </si>
  <si>
    <t>DI0007024</t>
  </si>
  <si>
    <t>DI0007025</t>
  </si>
  <si>
    <t>DI0007026</t>
  </si>
  <si>
    <t>DI0007031</t>
  </si>
  <si>
    <t>DI0007034</t>
  </si>
  <si>
    <t>DI0007035</t>
  </si>
  <si>
    <t>DI0007036</t>
  </si>
  <si>
    <t>DI0007037</t>
  </si>
  <si>
    <t>DI0007038</t>
  </si>
  <si>
    <t>DI0007039</t>
  </si>
  <si>
    <t>DI00070310</t>
  </si>
  <si>
    <t>DI0007151</t>
  </si>
  <si>
    <t>DI0007154</t>
  </si>
  <si>
    <t>DI0007155</t>
  </si>
  <si>
    <t>DI0007156</t>
  </si>
  <si>
    <t>DI0007157</t>
  </si>
  <si>
    <t>DI0007158</t>
  </si>
  <si>
    <t>DI0007159</t>
  </si>
  <si>
    <t>DI0007191</t>
  </si>
  <si>
    <t>DI0007194</t>
  </si>
  <si>
    <t>DI0007195</t>
  </si>
  <si>
    <t>DI0007196</t>
  </si>
  <si>
    <t>DI0007197</t>
  </si>
  <si>
    <t>DI0007198</t>
  </si>
  <si>
    <t>DI0007199</t>
  </si>
  <si>
    <t>DI00071910</t>
  </si>
  <si>
    <t>DI0008011</t>
  </si>
  <si>
    <t>DI0008014</t>
  </si>
  <si>
    <t>DI0008015</t>
  </si>
  <si>
    <t>DI0008016</t>
  </si>
  <si>
    <t>DI0008017</t>
  </si>
  <si>
    <t>DI0008018</t>
  </si>
  <si>
    <t>DI0008019</t>
  </si>
  <si>
    <t>DI00003926</t>
  </si>
  <si>
    <t>DI00003927</t>
  </si>
  <si>
    <t>DI00003928</t>
  </si>
  <si>
    <t>DI0000725</t>
  </si>
  <si>
    <t>DI00007214</t>
  </si>
  <si>
    <t>DI00007217</t>
  </si>
  <si>
    <t>DI00007218</t>
  </si>
  <si>
    <t>DI00007220</t>
  </si>
  <si>
    <t>DI00007221</t>
  </si>
  <si>
    <t>DI00007222</t>
  </si>
  <si>
    <t>DI0000861</t>
  </si>
  <si>
    <t>DI0000921</t>
  </si>
  <si>
    <t>DI0000991</t>
  </si>
  <si>
    <t>700010421</t>
  </si>
  <si>
    <t>700010431</t>
  </si>
  <si>
    <t>DI00007225</t>
  </si>
  <si>
    <t>DI0002211</t>
  </si>
  <si>
    <t>DI0002471</t>
  </si>
  <si>
    <t>DI0003371</t>
  </si>
  <si>
    <t>DI0003381</t>
  </si>
  <si>
    <t>DI0003391</t>
  </si>
  <si>
    <t>DI0003461</t>
  </si>
  <si>
    <t>DI0004311</t>
  </si>
  <si>
    <t>DI0004601</t>
  </si>
  <si>
    <t>DI0004681</t>
  </si>
  <si>
    <t>DI0004691</t>
  </si>
  <si>
    <t>DI0004701</t>
  </si>
  <si>
    <t>DI0004811</t>
  </si>
  <si>
    <t>DI0004821</t>
  </si>
  <si>
    <t>DI0005191</t>
  </si>
  <si>
    <t>DI0005511</t>
  </si>
  <si>
    <t>DI0006521</t>
  </si>
  <si>
    <t>DI0006631</t>
  </si>
  <si>
    <t>DI00005457</t>
  </si>
  <si>
    <t>DI0000609</t>
  </si>
  <si>
    <t>DI00006016</t>
  </si>
  <si>
    <t>DI00006313</t>
  </si>
  <si>
    <t>DI00006322</t>
  </si>
  <si>
    <t>DI00006332</t>
  </si>
  <si>
    <t>DI00007223</t>
  </si>
  <si>
    <t>DI0000731</t>
  </si>
  <si>
    <t>DI0000931</t>
  </si>
  <si>
    <t>DI0000941</t>
  </si>
  <si>
    <t>DI0001001</t>
  </si>
  <si>
    <t>DI0005341</t>
  </si>
  <si>
    <t>DI0005351</t>
  </si>
  <si>
    <t>DI0007161</t>
  </si>
  <si>
    <t>DI0003041</t>
  </si>
  <si>
    <t>DI0003051</t>
  </si>
  <si>
    <t>DI0007301</t>
  </si>
  <si>
    <t>DI0007311</t>
  </si>
  <si>
    <t>DI0006111</t>
  </si>
  <si>
    <t>DI0007061</t>
  </si>
  <si>
    <t>DI0007071</t>
  </si>
  <si>
    <t>DI0007081</t>
  </si>
  <si>
    <t>DI00007210</t>
  </si>
  <si>
    <t>DI0001512</t>
  </si>
  <si>
    <t>DI0005911</t>
  </si>
  <si>
    <t>DI0006421</t>
  </si>
  <si>
    <t>DI0006911</t>
  </si>
  <si>
    <t>DI0007261</t>
  </si>
  <si>
    <t>DI0007871</t>
  </si>
  <si>
    <t>DI0008131</t>
  </si>
  <si>
    <t>DI0008271</t>
  </si>
  <si>
    <t>DI0008281</t>
  </si>
  <si>
    <t>DI0008291</t>
  </si>
  <si>
    <t>DI0007171</t>
  </si>
  <si>
    <t>DI0008261</t>
  </si>
  <si>
    <t>DI0004721</t>
  </si>
  <si>
    <t>DI0007271</t>
  </si>
  <si>
    <t>DI0007281</t>
  </si>
  <si>
    <t>DI0005811</t>
  </si>
  <si>
    <t>DI0005821</t>
  </si>
  <si>
    <t>DI0004251</t>
  </si>
  <si>
    <t>DI0004261</t>
  </si>
  <si>
    <t>DI0000092</t>
  </si>
  <si>
    <t>DI00004026</t>
  </si>
  <si>
    <t>DI00005428</t>
  </si>
  <si>
    <t>DI0000546</t>
  </si>
  <si>
    <t>DI00005417</t>
  </si>
  <si>
    <t>DI00005422</t>
  </si>
  <si>
    <t>DI00005448</t>
  </si>
  <si>
    <t>DI0000565</t>
  </si>
  <si>
    <t>DI0000568</t>
  </si>
  <si>
    <t>DI00005613</t>
  </si>
  <si>
    <t>DI00005614</t>
  </si>
  <si>
    <t>DI00005618</t>
  </si>
  <si>
    <t>DI00005631</t>
  </si>
  <si>
    <t>DI00005632</t>
  </si>
  <si>
    <t>DI00005634</t>
  </si>
  <si>
    <t>DI00005635</t>
  </si>
  <si>
    <t>DI0007291</t>
  </si>
  <si>
    <t>DI0006931</t>
  </si>
  <si>
    <t>DI0006941</t>
  </si>
  <si>
    <t>DI0006951</t>
  </si>
  <si>
    <t>DI0004621</t>
  </si>
  <si>
    <t>DI0006151</t>
  </si>
  <si>
    <t>DI0006161</t>
  </si>
  <si>
    <t>DI0006171</t>
  </si>
  <si>
    <t>DI0004801</t>
  </si>
  <si>
    <t>DI0006211</t>
  </si>
  <si>
    <t>DI0006221</t>
  </si>
  <si>
    <t>DI0006231</t>
  </si>
  <si>
    <t>DI0007331</t>
  </si>
  <si>
    <t>DI0006531</t>
  </si>
  <si>
    <t>DI0006541</t>
  </si>
  <si>
    <t>DI0006551</t>
  </si>
  <si>
    <t>DI0004651</t>
  </si>
  <si>
    <t>DI0004741</t>
  </si>
  <si>
    <t>DI0006611</t>
  </si>
  <si>
    <t>DI0006621</t>
  </si>
  <si>
    <t>DI0004471</t>
  </si>
  <si>
    <t>DI0007341</t>
  </si>
  <si>
    <t>DI0007351</t>
  </si>
  <si>
    <t>DI0007361</t>
  </si>
  <si>
    <t>DI0006241</t>
  </si>
  <si>
    <t>DI0006251</t>
  </si>
  <si>
    <t>DI0006261</t>
  </si>
  <si>
    <t>DI0004501</t>
  </si>
  <si>
    <t>DI0005961</t>
  </si>
  <si>
    <t>DI0005971</t>
  </si>
  <si>
    <t>DI0005981</t>
  </si>
  <si>
    <t>DI0003511</t>
  </si>
  <si>
    <t>DI0006471</t>
  </si>
  <si>
    <t>DI0004451</t>
  </si>
  <si>
    <t>DI0006121</t>
  </si>
  <si>
    <t>DI0006131</t>
  </si>
  <si>
    <t>DI0006141</t>
  </si>
  <si>
    <t>DI0006991</t>
  </si>
  <si>
    <t>DI0007001</t>
  </si>
  <si>
    <t>DI0007011</t>
  </si>
  <si>
    <t>DI0004511</t>
  </si>
  <si>
    <t>DI0005991</t>
  </si>
  <si>
    <t>DI0006001</t>
  </si>
  <si>
    <t>DI0006011</t>
  </si>
  <si>
    <t>DI0007371</t>
  </si>
  <si>
    <t>DI0006021</t>
  </si>
  <si>
    <t>DI0006031</t>
  </si>
  <si>
    <t>DI0005621</t>
  </si>
  <si>
    <t>DI0006091</t>
  </si>
  <si>
    <t>DI0006101</t>
  </si>
  <si>
    <t>DI0007181</t>
  </si>
  <si>
    <t>DI0008121</t>
  </si>
  <si>
    <t>DI00005627</t>
  </si>
  <si>
    <t>DI0005711</t>
  </si>
  <si>
    <t>DI0005721</t>
  </si>
  <si>
    <t>DI0005771</t>
  </si>
  <si>
    <t>DI0005781</t>
  </si>
  <si>
    <t>DI0005751</t>
  </si>
  <si>
    <t>DI0005761</t>
  </si>
  <si>
    <t>DI0005791</t>
  </si>
  <si>
    <t>DI0005801</t>
  </si>
  <si>
    <t>DI0005731</t>
  </si>
  <si>
    <t>DI0005741</t>
  </si>
  <si>
    <t>DI0005831</t>
  </si>
  <si>
    <t>DI0005841</t>
  </si>
  <si>
    <t>DI0005691</t>
  </si>
  <si>
    <t>DI0005701</t>
  </si>
  <si>
    <t>DI0005851</t>
  </si>
  <si>
    <t>DI0005861</t>
  </si>
  <si>
    <t>DI0005671</t>
  </si>
  <si>
    <t>DI0005681</t>
  </si>
  <si>
    <t>DI0006041</t>
  </si>
  <si>
    <t>DI0006051</t>
  </si>
  <si>
    <t>DI0006701</t>
  </si>
  <si>
    <t>DI0006711</t>
  </si>
  <si>
    <t>DI0001111</t>
  </si>
  <si>
    <t>DI00003925</t>
  </si>
  <si>
    <t>DI0008481</t>
  </si>
  <si>
    <t>DI0008491</t>
  </si>
  <si>
    <t>DI0008501</t>
  </si>
  <si>
    <t>DI0008511</t>
  </si>
  <si>
    <t>DI0008521</t>
  </si>
  <si>
    <t>DI0008531</t>
  </si>
  <si>
    <t>DI0008541</t>
  </si>
  <si>
    <t>DI0008551</t>
  </si>
  <si>
    <t>DI0008561</t>
  </si>
  <si>
    <t>DI0008411</t>
  </si>
  <si>
    <t>DI0008421</t>
  </si>
  <si>
    <t>DI0008431</t>
  </si>
  <si>
    <t>DI0008441</t>
  </si>
  <si>
    <t>DI0008451</t>
  </si>
  <si>
    <t>DI0008461</t>
  </si>
  <si>
    <t>DI0008471</t>
  </si>
  <si>
    <t>DI0008571</t>
  </si>
  <si>
    <t>DI0008581</t>
  </si>
  <si>
    <t>DI0008591</t>
  </si>
  <si>
    <t>DI0008601</t>
  </si>
  <si>
    <t>DI0008611</t>
  </si>
  <si>
    <t>DI0008621</t>
  </si>
  <si>
    <t>DI0008631</t>
  </si>
  <si>
    <t>DI0008641</t>
  </si>
  <si>
    <t>DI0008651</t>
  </si>
  <si>
    <t>DI0008681</t>
  </si>
  <si>
    <t>DI0008691</t>
  </si>
  <si>
    <t>DI0008661</t>
  </si>
  <si>
    <t>DI0008671</t>
  </si>
  <si>
    <t>DI0008711</t>
  </si>
  <si>
    <t>DI0008721</t>
  </si>
  <si>
    <t>DI0008731</t>
  </si>
  <si>
    <t>DI0008741</t>
  </si>
  <si>
    <t>DI0008751</t>
  </si>
  <si>
    <t>DI0008761</t>
  </si>
  <si>
    <t>DI0008771</t>
  </si>
  <si>
    <t>DI0008781</t>
  </si>
  <si>
    <t>DI0008791</t>
  </si>
  <si>
    <t>DI0008801</t>
  </si>
  <si>
    <t>DI0008811</t>
  </si>
  <si>
    <t>DI0008821</t>
  </si>
  <si>
    <t>DI0008831</t>
  </si>
  <si>
    <t>DI0008841</t>
  </si>
  <si>
    <t>DI0008851</t>
  </si>
  <si>
    <t>DI0008861</t>
  </si>
  <si>
    <t>DI0008871</t>
  </si>
  <si>
    <t>DI0008881</t>
  </si>
  <si>
    <t>DI0008941</t>
  </si>
  <si>
    <t>DI0008951</t>
  </si>
  <si>
    <t>DI0008961</t>
  </si>
  <si>
    <t>DI0008971</t>
  </si>
  <si>
    <t>DI0008701</t>
  </si>
  <si>
    <t>DI0008702</t>
  </si>
  <si>
    <t>DI0008703</t>
  </si>
  <si>
    <t>DI0008704</t>
  </si>
  <si>
    <t>DI0008705</t>
  </si>
  <si>
    <t>DI0008706</t>
  </si>
  <si>
    <t>DI0008891</t>
  </si>
  <si>
    <t>DI0008901</t>
  </si>
  <si>
    <t>DI0008911</t>
  </si>
  <si>
    <t>DI0008921</t>
  </si>
  <si>
    <t>DI0008931</t>
  </si>
  <si>
    <t>DI0008981</t>
  </si>
  <si>
    <t>DI0008991</t>
  </si>
  <si>
    <t>DI0009001</t>
  </si>
  <si>
    <t>DI0009011</t>
  </si>
  <si>
    <t>DI0009021</t>
  </si>
  <si>
    <t>DI0009042</t>
  </si>
  <si>
    <t>DI0009043</t>
  </si>
  <si>
    <t>DI0009044</t>
  </si>
  <si>
    <t>DI0009045</t>
  </si>
  <si>
    <t>DI0009046</t>
  </si>
  <si>
    <t>DI0009047</t>
  </si>
  <si>
    <t>DI0009048</t>
  </si>
  <si>
    <t>DI0009049</t>
  </si>
  <si>
    <t>DI0009062</t>
  </si>
  <si>
    <t>DI0009063</t>
  </si>
  <si>
    <t>DI0009064</t>
  </si>
  <si>
    <t>DI0009065</t>
  </si>
  <si>
    <t>DI0009066</t>
  </si>
  <si>
    <t>DI0009067</t>
  </si>
  <si>
    <t>DI0009068</t>
  </si>
  <si>
    <t>DI0009069</t>
  </si>
  <si>
    <t>DI0009081</t>
  </si>
  <si>
    <t>DI0009091</t>
  </si>
  <si>
    <t>DI0009071</t>
  </si>
  <si>
    <t>DI0009121</t>
  </si>
  <si>
    <t>DI0009131</t>
  </si>
  <si>
    <t>DI0009101</t>
  </si>
  <si>
    <t>DI0009111</t>
  </si>
  <si>
    <t>DI0009151</t>
  </si>
  <si>
    <t>DI0009161</t>
  </si>
  <si>
    <t>DI0009171</t>
  </si>
  <si>
    <t>DI0009181</t>
  </si>
  <si>
    <t>DI0009191</t>
  </si>
  <si>
    <t>DI0009201</t>
  </si>
  <si>
    <t>DI0009211</t>
  </si>
  <si>
    <t>DI0009221</t>
  </si>
  <si>
    <t>DI0009231</t>
  </si>
  <si>
    <t>DI0009241</t>
  </si>
  <si>
    <t>DI0009251</t>
  </si>
  <si>
    <t>DI0009261</t>
  </si>
  <si>
    <t>DI0009271</t>
  </si>
  <si>
    <t>DI0009281</t>
  </si>
  <si>
    <t>DI0009291</t>
  </si>
  <si>
    <t>DI0009301</t>
  </si>
  <si>
    <t>DI0009311</t>
  </si>
  <si>
    <t>DI0009321</t>
  </si>
  <si>
    <t>DI0009331</t>
  </si>
  <si>
    <t>DI0009341</t>
  </si>
  <si>
    <t>DI0009351</t>
  </si>
  <si>
    <t>DI0009421</t>
  </si>
  <si>
    <t>DI0009431</t>
  </si>
  <si>
    <t>DI0009441</t>
  </si>
  <si>
    <t>DI0009361</t>
  </si>
  <si>
    <t>DI0009371</t>
  </si>
  <si>
    <t>DI0009381</t>
  </si>
  <si>
    <t>DI0009391</t>
  </si>
  <si>
    <t>DI0009401</t>
  </si>
  <si>
    <t>DI0009411</t>
  </si>
  <si>
    <t>DI0009451</t>
  </si>
  <si>
    <t>DI0009461</t>
  </si>
  <si>
    <t>DI0009471</t>
  </si>
  <si>
    <t>DI0009481</t>
  </si>
  <si>
    <t>DI0009491</t>
  </si>
  <si>
    <t>DI0009501</t>
  </si>
  <si>
    <t>DI0009511</t>
  </si>
  <si>
    <t>DI0009521</t>
  </si>
  <si>
    <t>DI0009531</t>
  </si>
  <si>
    <t>DI0009541</t>
  </si>
  <si>
    <t>DI0009551</t>
  </si>
  <si>
    <t>DI0009561</t>
  </si>
  <si>
    <t>DI0009741</t>
  </si>
  <si>
    <t>DI0009761</t>
  </si>
  <si>
    <t>DI0009771</t>
  </si>
  <si>
    <t>DI0009781</t>
  </si>
  <si>
    <t>DI0009791</t>
  </si>
  <si>
    <t>DI0009801</t>
  </si>
  <si>
    <t>DI0009811</t>
  </si>
  <si>
    <t>DI0009821</t>
  </si>
  <si>
    <t>DI0009831</t>
  </si>
  <si>
    <t>DI0009841</t>
  </si>
  <si>
    <t>DI0009851</t>
  </si>
  <si>
    <t>DI0009861</t>
  </si>
  <si>
    <t>DI0009871</t>
  </si>
  <si>
    <t>DI0009881</t>
  </si>
  <si>
    <t>DI0009891</t>
  </si>
  <si>
    <t>DI0009901</t>
  </si>
  <si>
    <t>DI0009911</t>
  </si>
  <si>
    <t>DI0009921</t>
  </si>
  <si>
    <t>DI0009931</t>
  </si>
  <si>
    <t>DI0009971</t>
  </si>
  <si>
    <t>DI0009981</t>
  </si>
  <si>
    <t>DI0009991</t>
  </si>
  <si>
    <t>DI0010071</t>
  </si>
  <si>
    <t>DI0010081</t>
  </si>
  <si>
    <t>DI0010091</t>
  </si>
  <si>
    <t>DI0009141</t>
  </si>
  <si>
    <t>DI0009573</t>
  </si>
  <si>
    <t>DI0009574</t>
  </si>
  <si>
    <t>DI0009575</t>
  </si>
  <si>
    <t>DI0009576</t>
  </si>
  <si>
    <t>DI0009577</t>
  </si>
  <si>
    <t>DI0009578</t>
  </si>
  <si>
    <t>DI0009579</t>
  </si>
  <si>
    <t>DI00095710</t>
  </si>
  <si>
    <t>DI0010191</t>
  </si>
  <si>
    <t>DI0010211</t>
  </si>
  <si>
    <t>DI0010031</t>
  </si>
  <si>
    <t>DI0010051</t>
  </si>
  <si>
    <t>DI0010201</t>
  </si>
  <si>
    <t>DI0010063</t>
  </si>
  <si>
    <t>DI0010064</t>
  </si>
  <si>
    <t>DI0010065</t>
  </si>
  <si>
    <t>DI0010066</t>
  </si>
  <si>
    <t>DI0010067</t>
  </si>
  <si>
    <t>DI0010068</t>
  </si>
  <si>
    <t>DI0010041</t>
  </si>
  <si>
    <t>DI0010132</t>
  </si>
  <si>
    <t>DI0010133</t>
  </si>
  <si>
    <t>DI0010134</t>
  </si>
  <si>
    <t>DI0010135</t>
  </si>
  <si>
    <t>DI0010136</t>
  </si>
  <si>
    <t>DI0010137</t>
  </si>
  <si>
    <t>DI0010138</t>
  </si>
  <si>
    <t>DI0010141</t>
  </si>
  <si>
    <t>DI0010171</t>
  </si>
  <si>
    <t>DI0010181</t>
  </si>
  <si>
    <t>DI0010151</t>
  </si>
  <si>
    <t>DI0010161</t>
  </si>
  <si>
    <t>DI0009611</t>
  </si>
  <si>
    <t>DI0009581</t>
  </si>
  <si>
    <t>DI0009621</t>
  </si>
  <si>
    <t>DI0009641</t>
  </si>
  <si>
    <t>DI0009701</t>
  </si>
  <si>
    <t>DI0009591</t>
  </si>
  <si>
    <t>DI0009631</t>
  </si>
  <si>
    <t>DI0009651</t>
  </si>
  <si>
    <t>DI0009711</t>
  </si>
  <si>
    <t>DI0009661</t>
  </si>
  <si>
    <t>DI0009671</t>
  </si>
  <si>
    <t>DI0009721</t>
  </si>
  <si>
    <t>DI0009681</t>
  </si>
  <si>
    <t>DI0009691</t>
  </si>
  <si>
    <t>DI0009601</t>
  </si>
  <si>
    <t>DI0009731</t>
  </si>
  <si>
    <t>DI0009751</t>
  </si>
  <si>
    <t>DI0009941</t>
  </si>
  <si>
    <t>DI0009951</t>
  </si>
  <si>
    <t>DI0009961</t>
  </si>
  <si>
    <t>DI0010101</t>
  </si>
  <si>
    <t>DI0010111</t>
  </si>
  <si>
    <t>DI0010221</t>
  </si>
  <si>
    <t>DI0010231</t>
  </si>
  <si>
    <t>DI0010241</t>
  </si>
  <si>
    <t>DI0010251</t>
  </si>
  <si>
    <t>DI0010261</t>
  </si>
  <si>
    <t>DI0010271</t>
  </si>
  <si>
    <t>DI0010281</t>
  </si>
  <si>
    <t>DI0010291</t>
  </si>
  <si>
    <t>DI0010301</t>
  </si>
  <si>
    <t>DI0010121</t>
  </si>
  <si>
    <t>DI0010311</t>
  </si>
  <si>
    <t>DI0010361</t>
  </si>
  <si>
    <t>DI0010411</t>
  </si>
  <si>
    <t>DI0010421</t>
  </si>
  <si>
    <t>DI0010431</t>
  </si>
  <si>
    <t>DI0010441</t>
  </si>
  <si>
    <t>DI0010561</t>
  </si>
  <si>
    <t>DI0010551</t>
  </si>
  <si>
    <t>DI0010331</t>
  </si>
  <si>
    <t>DI0010351</t>
  </si>
  <si>
    <t>DI0010341</t>
  </si>
  <si>
    <t>DI0010371</t>
  </si>
  <si>
    <t>DI0010381</t>
  </si>
  <si>
    <t>DI0010451</t>
  </si>
  <si>
    <t>DI0010461</t>
  </si>
  <si>
    <t>DI0010471</t>
  </si>
  <si>
    <t>DI0010481</t>
  </si>
  <si>
    <t>DI0010531</t>
  </si>
  <si>
    <t>DI0010541</t>
  </si>
  <si>
    <t>DI0010321</t>
  </si>
  <si>
    <t>DI0010391</t>
  </si>
  <si>
    <t>DI0010401</t>
  </si>
  <si>
    <t>DI0010491</t>
  </si>
  <si>
    <t>DI0010501</t>
  </si>
  <si>
    <t>DI0010511</t>
  </si>
  <si>
    <t>DI0010521</t>
  </si>
  <si>
    <t>DI0010571</t>
  </si>
  <si>
    <t>DI0010581</t>
  </si>
  <si>
    <t>DI0010591</t>
  </si>
  <si>
    <t>DI0010601</t>
  </si>
  <si>
    <t>DI0010611</t>
  </si>
  <si>
    <t>DI0010621</t>
  </si>
  <si>
    <t>DI0010631</t>
  </si>
  <si>
    <t>DI0010641</t>
  </si>
  <si>
    <t>DI0010651</t>
  </si>
  <si>
    <t>DI0010661</t>
  </si>
  <si>
    <t>DI0010671</t>
  </si>
  <si>
    <t>DI0010681</t>
  </si>
  <si>
    <t>DI0010693</t>
  </si>
  <si>
    <t>DI0010694</t>
  </si>
  <si>
    <t>DI0010695</t>
  </si>
  <si>
    <t>DI0010696</t>
  </si>
  <si>
    <t>DI0010697</t>
  </si>
  <si>
    <t>DI0010698</t>
  </si>
  <si>
    <t>DI0010699</t>
  </si>
  <si>
    <t>DI0010701</t>
  </si>
  <si>
    <t>DI0010711</t>
  </si>
  <si>
    <t>DI0010721</t>
  </si>
  <si>
    <t>DI0010731</t>
  </si>
  <si>
    <t>DI0010741</t>
  </si>
  <si>
    <t>DI0010751</t>
  </si>
  <si>
    <t>DI0010761</t>
  </si>
  <si>
    <t>DI0010771</t>
  </si>
  <si>
    <t>DI0010781</t>
  </si>
  <si>
    <t>DI0010791</t>
  </si>
  <si>
    <t>DI0010801</t>
  </si>
  <si>
    <t>DI0010811</t>
  </si>
  <si>
    <t>DI0010821</t>
  </si>
  <si>
    <t>DI0010831</t>
  </si>
  <si>
    <t>DI0010841</t>
  </si>
  <si>
    <t>DI0010851</t>
  </si>
  <si>
    <t>DI0010861</t>
  </si>
  <si>
    <t>DI0010871</t>
  </si>
  <si>
    <t>DI0010881</t>
  </si>
  <si>
    <t>DI0010891</t>
  </si>
  <si>
    <t>DI0010901</t>
  </si>
  <si>
    <t>DI0010911</t>
  </si>
  <si>
    <t>DI0010921</t>
  </si>
  <si>
    <t>DI0010933</t>
  </si>
  <si>
    <t>DI0010934</t>
  </si>
  <si>
    <t>DI0010935</t>
  </si>
  <si>
    <t>DI0010936</t>
  </si>
  <si>
    <t>DI0010937</t>
  </si>
  <si>
    <t>DI0010938</t>
  </si>
  <si>
    <t>DI0010939</t>
  </si>
  <si>
    <t>DI0010941</t>
  </si>
  <si>
    <t>DI0010951</t>
  </si>
  <si>
    <t>DI0010961</t>
  </si>
  <si>
    <t>DI0010971</t>
  </si>
  <si>
    <t>DI0010981</t>
  </si>
  <si>
    <t>DI0010991</t>
  </si>
  <si>
    <t>DI0011001</t>
  </si>
  <si>
    <t>DI0011011</t>
  </si>
  <si>
    <t>DI0011023</t>
  </si>
  <si>
    <t>DI0011024</t>
  </si>
  <si>
    <t>DI0011025</t>
  </si>
  <si>
    <t>DI0011026</t>
  </si>
  <si>
    <t>DI0011027</t>
  </si>
  <si>
    <t>DI0011033</t>
  </si>
  <si>
    <t>DI0011034</t>
  </si>
  <si>
    <t>DI0011035</t>
  </si>
  <si>
    <t>DI0011036</t>
  </si>
  <si>
    <t>DI0011037</t>
  </si>
  <si>
    <t>DI0011038</t>
  </si>
  <si>
    <t>DI0011039</t>
  </si>
  <si>
    <t>DI0011041</t>
  </si>
  <si>
    <t>DI0011051</t>
  </si>
  <si>
    <t>DI0011061</t>
  </si>
  <si>
    <t>DI0011071</t>
  </si>
  <si>
    <t>DI0011081</t>
  </si>
  <si>
    <t>DI0011091</t>
  </si>
  <si>
    <t>DI0011101</t>
  </si>
  <si>
    <t>DI0011111</t>
  </si>
  <si>
    <t>DI0011121</t>
  </si>
  <si>
    <t>DI0011131</t>
  </si>
  <si>
    <t>DI0011141</t>
  </si>
  <si>
    <t>DI0011151</t>
  </si>
  <si>
    <t>DI0011161</t>
  </si>
  <si>
    <t>DI0011171</t>
  </si>
  <si>
    <t>DI0011181</t>
  </si>
  <si>
    <t>DI0011191</t>
  </si>
  <si>
    <t>DI0011202</t>
  </si>
  <si>
    <t>DI0011203</t>
  </si>
  <si>
    <t>DI0011204</t>
  </si>
  <si>
    <t>DI0011205</t>
  </si>
  <si>
    <t>DI0011206</t>
  </si>
  <si>
    <t>DI0011207</t>
  </si>
  <si>
    <t>DI0011208</t>
  </si>
  <si>
    <t>DI0011211</t>
  </si>
  <si>
    <t>DI0011221</t>
  </si>
  <si>
    <t>DI0011231</t>
  </si>
  <si>
    <t>DI0011241</t>
  </si>
  <si>
    <t>DI0011251</t>
  </si>
  <si>
    <t>DI0011261</t>
  </si>
  <si>
    <t>DI0011271</t>
  </si>
  <si>
    <t>DI0011281</t>
  </si>
  <si>
    <t>DI0011291</t>
  </si>
  <si>
    <t>DI0011301</t>
  </si>
  <si>
    <t>DI0011311</t>
  </si>
  <si>
    <t>DI0011321</t>
  </si>
  <si>
    <t>DI0011331</t>
  </si>
  <si>
    <t>DI0011341</t>
  </si>
  <si>
    <t>DI0011351</t>
  </si>
  <si>
    <t>DI0011361</t>
  </si>
  <si>
    <t>DI001136</t>
  </si>
  <si>
    <t>DI0011371</t>
  </si>
  <si>
    <t>DI001137</t>
  </si>
  <si>
    <t>DI00113810</t>
  </si>
  <si>
    <t>DI0011382</t>
  </si>
  <si>
    <t>DI0011383</t>
  </si>
  <si>
    <t>DI0011384</t>
  </si>
  <si>
    <t>DI0011385</t>
  </si>
  <si>
    <t>DI0011386</t>
  </si>
  <si>
    <t>DI0011387</t>
  </si>
  <si>
    <t>DI0011388</t>
  </si>
  <si>
    <t>DI0011389</t>
  </si>
  <si>
    <t>DI00113910</t>
  </si>
  <si>
    <t>DI0011392</t>
  </si>
  <si>
    <t>DI0011393</t>
  </si>
  <si>
    <t>DI0011394</t>
  </si>
  <si>
    <t>DI0011395</t>
  </si>
  <si>
    <t>DI0011396</t>
  </si>
  <si>
    <t>DI0011397</t>
  </si>
  <si>
    <t>DI0011398</t>
  </si>
  <si>
    <t>DI0011399</t>
  </si>
  <si>
    <t>DI0011401</t>
  </si>
  <si>
    <t>DI001140</t>
  </si>
  <si>
    <t>DI0011402</t>
  </si>
  <si>
    <t>DI0011403</t>
  </si>
  <si>
    <t>DI0011404</t>
  </si>
  <si>
    <t>DI0011405</t>
  </si>
  <si>
    <t>DI0011406</t>
  </si>
  <si>
    <t>DI0011407</t>
  </si>
  <si>
    <t>DI0011411</t>
  </si>
  <si>
    <t>DI001141</t>
  </si>
  <si>
    <t>DI0011421</t>
  </si>
  <si>
    <t>DI001142</t>
  </si>
  <si>
    <t>DI0011431</t>
  </si>
  <si>
    <t>DI001143</t>
  </si>
  <si>
    <t>DI0011441</t>
  </si>
  <si>
    <t>DI001144</t>
  </si>
  <si>
    <t>DI0011451</t>
  </si>
  <si>
    <t>DI001145</t>
  </si>
  <si>
    <t>DI0011461</t>
  </si>
  <si>
    <t>DI001146</t>
  </si>
  <si>
    <t>DI0011471</t>
  </si>
  <si>
    <t>DI001147</t>
  </si>
  <si>
    <t>DI0011481</t>
  </si>
  <si>
    <t>DI001148</t>
  </si>
  <si>
    <t>DI0011491</t>
  </si>
  <si>
    <t>DI001149</t>
  </si>
  <si>
    <t>DI0011501</t>
  </si>
  <si>
    <t>DI001150</t>
  </si>
  <si>
    <t>DI0011502</t>
  </si>
  <si>
    <t>DI0011503</t>
  </si>
  <si>
    <t>DI0011504</t>
  </si>
  <si>
    <t>DI0011505</t>
  </si>
  <si>
    <t>DI0011506</t>
  </si>
  <si>
    <t>DI0011507</t>
  </si>
  <si>
    <t>DI0011508</t>
  </si>
  <si>
    <t>DI0011509</t>
  </si>
  <si>
    <t>DI0011511</t>
  </si>
  <si>
    <t>DI001151</t>
  </si>
  <si>
    <t>DI0011512</t>
  </si>
  <si>
    <t>DI0011513</t>
  </si>
  <si>
    <t>DI0011514</t>
  </si>
  <si>
    <t>DI0011515</t>
  </si>
  <si>
    <t>DI0011516</t>
  </si>
  <si>
    <t>DI0011517</t>
  </si>
  <si>
    <t>Libor 6 Meses</t>
  </si>
  <si>
    <t>Libid 6 Meses</t>
  </si>
  <si>
    <t>Libor Chf 3 Meses</t>
  </si>
  <si>
    <t>SOFR (6 meses)</t>
  </si>
  <si>
    <t xml:space="preserve">Libor 6 Meses </t>
  </si>
  <si>
    <t>Sofr (6 Meses)</t>
  </si>
  <si>
    <t>LIBOR (6 Meses)</t>
  </si>
  <si>
    <t>AFD CEC 1059 01 E</t>
  </si>
  <si>
    <t>AFD CEC 1041 01 V</t>
  </si>
  <si>
    <t>DI001152</t>
  </si>
  <si>
    <t>DI0011521</t>
  </si>
  <si>
    <t>DI0011522</t>
  </si>
  <si>
    <t>DI0011523</t>
  </si>
  <si>
    <t>DI0011524</t>
  </si>
  <si>
    <t>DI0011525</t>
  </si>
  <si>
    <t>DI0011526</t>
  </si>
  <si>
    <t>DI0011527</t>
  </si>
  <si>
    <t>DI0011528</t>
  </si>
  <si>
    <t>DI001153</t>
  </si>
  <si>
    <t>DI0011531</t>
  </si>
  <si>
    <t>DI001154</t>
  </si>
  <si>
    <t>DI0011541</t>
  </si>
  <si>
    <t>DI0011542</t>
  </si>
  <si>
    <t>DI0011543</t>
  </si>
  <si>
    <t>DI0011544</t>
  </si>
  <si>
    <t>DI0011545</t>
  </si>
  <si>
    <t>DI0011546</t>
  </si>
  <si>
    <t>DI0011547</t>
  </si>
  <si>
    <t>DI0011548</t>
  </si>
  <si>
    <t>DI0011549</t>
  </si>
  <si>
    <t>DI001155</t>
  </si>
  <si>
    <t>DI0011551</t>
  </si>
  <si>
    <t>DI001156</t>
  </si>
  <si>
    <t>DI0011561</t>
  </si>
  <si>
    <t>SOFR (MAS MARGEN)</t>
  </si>
  <si>
    <t>LIBOR (3meses) + MARGEN</t>
  </si>
  <si>
    <t>LIBOR (3 meses) ajustada</t>
  </si>
  <si>
    <t xml:space="preserve">LIBOR (3 meses) </t>
  </si>
  <si>
    <t>SOFR 6 MESES</t>
  </si>
  <si>
    <t>T. FIDA</t>
  </si>
  <si>
    <t>5687/OC-EC</t>
  </si>
  <si>
    <t>9421-0 EC</t>
  </si>
  <si>
    <t>9453-0 EC</t>
  </si>
  <si>
    <t>CAF 11899</t>
  </si>
  <si>
    <t>DI0011631</t>
  </si>
  <si>
    <t>DI001163</t>
  </si>
  <si>
    <t>DI0011651</t>
  </si>
  <si>
    <t>DI001165</t>
  </si>
  <si>
    <t>DI0011661</t>
  </si>
  <si>
    <t>DI001166</t>
  </si>
  <si>
    <t>DI0011571</t>
  </si>
  <si>
    <t>DI001157</t>
  </si>
  <si>
    <t>DI0011581</t>
  </si>
  <si>
    <t>DI001158</t>
  </si>
  <si>
    <t>DI0011591</t>
  </si>
  <si>
    <t>DI001159</t>
  </si>
  <si>
    <t>DI0011601</t>
  </si>
  <si>
    <t>DI001160</t>
  </si>
  <si>
    <t>DI0011611</t>
  </si>
  <si>
    <t>DI001161</t>
  </si>
  <si>
    <t>DI0011621</t>
  </si>
  <si>
    <t>DI001162</t>
  </si>
  <si>
    <t>DI0011632</t>
  </si>
  <si>
    <t>DI0011633</t>
  </si>
  <si>
    <t>DI0011634</t>
  </si>
  <si>
    <t>DI0011635</t>
  </si>
  <si>
    <t>DI0011636</t>
  </si>
  <si>
    <t>DI0011637</t>
  </si>
  <si>
    <t>DI0011638</t>
  </si>
  <si>
    <t>DI0011639</t>
  </si>
  <si>
    <t>DI0011641</t>
  </si>
  <si>
    <t>DI001164</t>
  </si>
  <si>
    <t>DI0011642</t>
  </si>
  <si>
    <t>DI0011643</t>
  </si>
  <si>
    <t>DI0011644</t>
  </si>
  <si>
    <t>DI0011645</t>
  </si>
  <si>
    <t>DI0011646</t>
  </si>
  <si>
    <t>DI0011647</t>
  </si>
  <si>
    <t>DI0011648</t>
  </si>
  <si>
    <t>DI0011652</t>
  </si>
  <si>
    <t>DI0011653</t>
  </si>
  <si>
    <t>DI0011654</t>
  </si>
  <si>
    <t>DI0011655</t>
  </si>
  <si>
    <t>DI0011656</t>
  </si>
  <si>
    <t>DI0011657</t>
  </si>
  <si>
    <t>DI0011658</t>
  </si>
  <si>
    <t>DI0011662</t>
  </si>
  <si>
    <t>DI0011663</t>
  </si>
  <si>
    <t>DI0011664</t>
  </si>
  <si>
    <t>DI0011665</t>
  </si>
  <si>
    <t>DI0011666</t>
  </si>
  <si>
    <t>DI0011667</t>
  </si>
  <si>
    <t>DI0011668</t>
  </si>
  <si>
    <t>DI0011669</t>
  </si>
  <si>
    <t>JUNIO
 2023</t>
  </si>
  <si>
    <t>JULIO
 2023</t>
  </si>
  <si>
    <t>AGOSTO 
2023</t>
  </si>
  <si>
    <t>DICIEMBRE 
2023</t>
  </si>
  <si>
    <t>ENERO
2024</t>
  </si>
  <si>
    <t>FEBRERO
2024</t>
  </si>
  <si>
    <t>MARZO 
2024</t>
  </si>
  <si>
    <t>ABRIL 
2024</t>
  </si>
  <si>
    <t>MAYO
2024</t>
  </si>
  <si>
    <t>JUNIO
2024</t>
  </si>
  <si>
    <t>JULIO
2024</t>
  </si>
  <si>
    <t>AGOSTO
2024</t>
  </si>
  <si>
    <t>SEPTIEMBRE 
2024</t>
  </si>
  <si>
    <t>OCTUBRE 
2024</t>
  </si>
  <si>
    <t>NOVIEMBRE
2024</t>
  </si>
  <si>
    <t>DICIEMBRE
2024</t>
  </si>
  <si>
    <t>TOTAL
  2023</t>
  </si>
  <si>
    <t>AFD CEC 1039 01 C</t>
  </si>
  <si>
    <t>SOFR MAS MARGEN</t>
  </si>
  <si>
    <t>TOTAL 
2024</t>
  </si>
  <si>
    <t>TOTAL
2023-2024</t>
  </si>
  <si>
    <t>DI0011671</t>
  </si>
  <si>
    <t>DI001167</t>
  </si>
  <si>
    <t xml:space="preserve">  JUNIO
 2023</t>
  </si>
  <si>
    <t xml:space="preserve">  JULIO
 2023</t>
  </si>
  <si>
    <t xml:space="preserve">  AGOSTO 
2023</t>
  </si>
  <si>
    <t xml:space="preserve">  SEPTIEMBRE 
2023</t>
  </si>
  <si>
    <t xml:space="preserve">  OCTUBRE 
2023</t>
  </si>
  <si>
    <t xml:space="preserve">  NOVIEMBRE
2023</t>
  </si>
  <si>
    <t xml:space="preserve">  DICIEMBRE 
2023</t>
  </si>
  <si>
    <t xml:space="preserve">  ENERO
2024</t>
  </si>
  <si>
    <t xml:space="preserve">  FEBRERO
2024</t>
  </si>
  <si>
    <t xml:space="preserve">  MARZO 
2024</t>
  </si>
  <si>
    <t xml:space="preserve">  ABRIL 
2024</t>
  </si>
  <si>
    <t xml:space="preserve">  MAYO
2024</t>
  </si>
  <si>
    <t xml:space="preserve">  JUNIO
2024</t>
  </si>
  <si>
    <t xml:space="preserve">  JULIO
2024</t>
  </si>
  <si>
    <t xml:space="preserve">  AGOSTO
2024</t>
  </si>
  <si>
    <t xml:space="preserve">  SEPTIEMBRE 
2024</t>
  </si>
  <si>
    <t xml:space="preserve">  OCTUBRE 
2024</t>
  </si>
  <si>
    <t xml:space="preserve">  NOVIEMBRE
2024</t>
  </si>
  <si>
    <t xml:space="preserve">  DICIEMBRE
2024</t>
  </si>
  <si>
    <t xml:space="preserve">  TOTAL
2023-2024</t>
  </si>
  <si>
    <t xml:space="preserve">  </t>
  </si>
  <si>
    <t>TOTAL
2023 - 2024</t>
  </si>
  <si>
    <t xml:space="preserve"> NOVIEMBRE
2024</t>
  </si>
  <si>
    <t>DI0011681</t>
  </si>
  <si>
    <t>DI001168</t>
  </si>
  <si>
    <t>EC-C1</t>
  </si>
  <si>
    <t>DI0011691</t>
  </si>
  <si>
    <t>DI001169</t>
  </si>
  <si>
    <t>DI0011701</t>
  </si>
  <si>
    <t>DI001170</t>
  </si>
  <si>
    <t>DI0011711</t>
  </si>
  <si>
    <t>DI001171</t>
  </si>
  <si>
    <t>DI0011721</t>
  </si>
  <si>
    <t>DI001172</t>
  </si>
  <si>
    <t>DI0011731</t>
  </si>
  <si>
    <t>DI001173</t>
  </si>
  <si>
    <t>DI0011741</t>
  </si>
  <si>
    <t>DI001174</t>
  </si>
  <si>
    <t>DI0011751</t>
  </si>
  <si>
    <t>DI001175</t>
  </si>
  <si>
    <t>DI0011761</t>
  </si>
  <si>
    <t>DI001176</t>
  </si>
  <si>
    <t>DI0011771</t>
  </si>
  <si>
    <t>DI001177</t>
  </si>
  <si>
    <t>DI0011781</t>
  </si>
  <si>
    <t>DI001178</t>
  </si>
  <si>
    <t>DI0011791</t>
  </si>
  <si>
    <t>DI001179</t>
  </si>
  <si>
    <t>DI0011801</t>
  </si>
  <si>
    <t>DI001180</t>
  </si>
  <si>
    <t>DI0011811</t>
  </si>
  <si>
    <t>DI001181</t>
  </si>
  <si>
    <t>DI0011821</t>
  </si>
  <si>
    <t>DI001182</t>
  </si>
  <si>
    <t>SALDO AL 
30.04.2023</t>
  </si>
  <si>
    <t>CAF 11967</t>
  </si>
  <si>
    <t>5599/KI-EC</t>
  </si>
  <si>
    <t>9433-0 EC</t>
  </si>
  <si>
    <t xml:space="preserve">FEBRERO
2024  </t>
  </si>
  <si>
    <t xml:space="preserve">ENERO
2024  </t>
  </si>
  <si>
    <t>DI0011831</t>
  </si>
  <si>
    <t>DI001183</t>
  </si>
  <si>
    <t>DI0011841</t>
  </si>
  <si>
    <t>DI001184</t>
  </si>
  <si>
    <t>DI0011851</t>
  </si>
  <si>
    <t>DI001185</t>
  </si>
  <si>
    <t>DI0011861</t>
  </si>
  <si>
    <t>DI001186</t>
  </si>
  <si>
    <t>DI0011871</t>
  </si>
  <si>
    <t>DI001187</t>
  </si>
  <si>
    <t>DI0011881</t>
  </si>
  <si>
    <t>DI001188</t>
  </si>
  <si>
    <t>DI0011882</t>
  </si>
  <si>
    <t>DI0011883</t>
  </si>
  <si>
    <t>DI0011891</t>
  </si>
  <si>
    <t>DI001189</t>
  </si>
  <si>
    <t>DI0011901</t>
  </si>
  <si>
    <t>DI001190</t>
  </si>
  <si>
    <t>GAD LOS RIOS</t>
  </si>
  <si>
    <t>DI0011911</t>
  </si>
  <si>
    <t>DI001191</t>
  </si>
  <si>
    <t>DI0011912</t>
  </si>
  <si>
    <t>DI0011913</t>
  </si>
  <si>
    <t>DI0011914</t>
  </si>
  <si>
    <t>DI0011915</t>
  </si>
  <si>
    <t>DI0011916</t>
  </si>
  <si>
    <t>DI0011917</t>
  </si>
  <si>
    <t>DI0011918</t>
  </si>
  <si>
    <t>Total BONOS EMITIDOS EN MERCADOS INTERNACIONALES</t>
  </si>
  <si>
    <t>Total CONVENIOS ORIGINALES (BANCOS)</t>
  </si>
  <si>
    <t>Total CONVENIOS ORIGINALES (GOBIERNOS)</t>
  </si>
  <si>
    <t xml:space="preserve">Total ORGANISMOS INTERNACIONALES </t>
  </si>
  <si>
    <t>SALDO AL 
31.05.2023</t>
  </si>
  <si>
    <t>BEI MUN PORTOVIEJO</t>
  </si>
  <si>
    <t>GPS BLUE</t>
  </si>
  <si>
    <t>INSTITUCIÓN FINANCIERA INTERNACIONAL</t>
  </si>
  <si>
    <t>FINANCIAL INTERNATIONAL ORGANIZATIONS</t>
  </si>
  <si>
    <t>TASA FIJA</t>
  </si>
  <si>
    <t>Total INSTITUCIÓN FINANCIERA INTERNACIONAL</t>
  </si>
  <si>
    <t>Saldo al 
30-04-2023</t>
  </si>
  <si>
    <t>Saldo al
 31-05-2023</t>
  </si>
  <si>
    <t>DI0011921</t>
  </si>
  <si>
    <t>DI001192</t>
  </si>
  <si>
    <t>DI0011922</t>
  </si>
  <si>
    <t>DI0011923</t>
  </si>
  <si>
    <t>DI0011924</t>
  </si>
  <si>
    <t>DI0011925</t>
  </si>
  <si>
    <t>DI0011926</t>
  </si>
  <si>
    <t>DI0011927</t>
  </si>
  <si>
    <t>DI0011928</t>
  </si>
  <si>
    <t>DI0011929</t>
  </si>
  <si>
    <t>DI00119210</t>
  </si>
  <si>
    <t>DI0011931</t>
  </si>
  <si>
    <t>DI001193</t>
  </si>
  <si>
    <t>DI0011932</t>
  </si>
  <si>
    <t>DI0011933</t>
  </si>
  <si>
    <t>DI0011934</t>
  </si>
  <si>
    <t>DI0011935</t>
  </si>
  <si>
    <t>DI0011936</t>
  </si>
  <si>
    <t>DI0011937</t>
  </si>
  <si>
    <t>DI0011938</t>
  </si>
  <si>
    <t>DI0011939</t>
  </si>
  <si>
    <t>DI00119310</t>
  </si>
  <si>
    <t>DI0011941</t>
  </si>
  <si>
    <t>DI001194</t>
  </si>
  <si>
    <t>TASA INTERES
 MAYO</t>
  </si>
  <si>
    <t>MÁRGEN</t>
  </si>
  <si>
    <t xml:space="preserve">TIPO
 INTERES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 * #,##0.00_ ;_ * \-#,##0.00_ ;_ * &quot;-&quot;??_ ;_ @_ "/>
    <numFmt numFmtId="164" formatCode="d/mm/yyyy;@"/>
    <numFmt numFmtId="165" formatCode="_ * #,##0_ ;_ * \-#,##0_ ;_ * &quot;-&quot;??_ ;_ @_ "/>
    <numFmt numFmtId="166" formatCode="_(* #,##0.00_);_(* \(#,##0.00\);_(* &quot;-&quot;??_);_(@_)"/>
    <numFmt numFmtId="167" formatCode="0.0000%"/>
    <numFmt numFmtId="168" formatCode="dd/mm/yyyy;@"/>
    <numFmt numFmtId="169" formatCode="0.00000%"/>
    <numFmt numFmtId="170" formatCode="0.000%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</font>
    <font>
      <sz val="9"/>
      <color rgb="FFFF0000"/>
      <name val="Calibri"/>
      <family val="2"/>
      <scheme val="minor"/>
    </font>
    <font>
      <b/>
      <sz val="1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4" tint="-0.499984740745262"/>
        <bgColor theme="9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4" tint="0.39994506668294322"/>
      </top>
      <bottom/>
      <diagonal/>
    </border>
    <border>
      <left style="thin">
        <color theme="0"/>
      </left>
      <right style="thin">
        <color theme="0"/>
      </right>
      <top style="thin">
        <color indexed="64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59996337778862885"/>
      </top>
      <bottom/>
      <diagonal/>
    </border>
    <border>
      <left/>
      <right/>
      <top style="thin">
        <color theme="4" tint="0.79998168889431442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theme="0" tint="-0.24994659260841701"/>
      </bottom>
      <diagonal/>
    </border>
    <border>
      <left style="thin">
        <color theme="9" tint="0.39997558519241921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/>
      <diagonal/>
    </border>
    <border>
      <left style="thin">
        <color theme="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4" tint="0.39997558519241921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 style="thin">
        <color theme="9" tint="0.3999755851924192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4" tint="0.399975585192419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5">
    <xf numFmtId="0" fontId="0" fillId="0" borderId="0" xfId="0"/>
    <xf numFmtId="43" fontId="0" fillId="0" borderId="0" xfId="0" applyNumberFormat="1"/>
    <xf numFmtId="4" fontId="0" fillId="0" borderId="0" xfId="0" applyNumberFormat="1"/>
    <xf numFmtId="4" fontId="6" fillId="0" borderId="0" xfId="0" applyNumberFormat="1" applyFont="1"/>
    <xf numFmtId="0" fontId="0" fillId="0" borderId="0" xfId="0" applyAlignment="1">
      <alignment horizontal="center" vertical="center" wrapText="1"/>
    </xf>
    <xf numFmtId="0" fontId="0" fillId="4" borderId="0" xfId="0" applyFill="1"/>
    <xf numFmtId="0" fontId="5" fillId="4" borderId="0" xfId="0" applyFont="1" applyFill="1"/>
    <xf numFmtId="4" fontId="6" fillId="0" borderId="3" xfId="0" applyNumberFormat="1" applyFont="1" applyBorder="1"/>
    <xf numFmtId="4" fontId="6" fillId="0" borderId="0" xfId="0" applyNumberFormat="1" applyFont="1" applyBorder="1"/>
    <xf numFmtId="0" fontId="0" fillId="0" borderId="0" xfId="0" pivotButton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0" fillId="0" borderId="0" xfId="0" applyProtection="1">
      <protection locked="0"/>
    </xf>
    <xf numFmtId="4" fontId="6" fillId="0" borderId="0" xfId="0" applyNumberFormat="1" applyFont="1" applyProtection="1">
      <protection locked="0"/>
    </xf>
    <xf numFmtId="0" fontId="5" fillId="0" borderId="0" xfId="0" applyFont="1" applyProtection="1">
      <protection locked="0"/>
    </xf>
    <xf numFmtId="4" fontId="0" fillId="0" borderId="0" xfId="0" applyNumberFormat="1" applyProtection="1">
      <protection locked="0"/>
    </xf>
    <xf numFmtId="4" fontId="6" fillId="0" borderId="0" xfId="0" applyNumberFormat="1" applyFont="1" applyProtection="1"/>
    <xf numFmtId="0" fontId="0" fillId="0" borderId="0" xfId="0" applyProtection="1"/>
    <xf numFmtId="4" fontId="7" fillId="2" borderId="1" xfId="0" applyNumberFormat="1" applyFont="1" applyFill="1" applyBorder="1" applyProtecti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11" fillId="3" borderId="6" xfId="0" applyFont="1" applyFill="1" applyBorder="1" applyAlignment="1">
      <alignment horizontal="left" vertical="center"/>
    </xf>
    <xf numFmtId="0" fontId="0" fillId="0" borderId="0" xfId="0" applyProtection="1">
      <protection locked="0" hidden="1"/>
    </xf>
    <xf numFmtId="4" fontId="6" fillId="0" borderId="0" xfId="0" applyNumberFormat="1" applyFont="1" applyProtection="1">
      <protection locked="0" hidden="1"/>
    </xf>
    <xf numFmtId="0" fontId="10" fillId="0" borderId="0" xfId="0" applyFont="1" applyFill="1" applyBorder="1" applyProtection="1">
      <protection locked="0" hidden="1"/>
    </xf>
    <xf numFmtId="4" fontId="7" fillId="6" borderId="1" xfId="0" applyNumberFormat="1" applyFont="1" applyFill="1" applyBorder="1" applyProtection="1">
      <protection locked="0" hidden="1"/>
    </xf>
    <xf numFmtId="4" fontId="5" fillId="4" borderId="0" xfId="0" applyNumberFormat="1" applyFont="1" applyFill="1"/>
    <xf numFmtId="0" fontId="10" fillId="0" borderId="0" xfId="0" applyFont="1" applyProtection="1"/>
    <xf numFmtId="4" fontId="7" fillId="6" borderId="1" xfId="0" applyNumberFormat="1" applyFont="1" applyFill="1" applyBorder="1" applyProtection="1"/>
    <xf numFmtId="0" fontId="0" fillId="0" borderId="3" xfId="0" applyBorder="1" applyAlignment="1">
      <alignment horizontal="left"/>
    </xf>
    <xf numFmtId="0" fontId="0" fillId="0" borderId="3" xfId="0" applyBorder="1" applyAlignment="1">
      <alignment horizontal="left" indent="1"/>
    </xf>
    <xf numFmtId="0" fontId="0" fillId="0" borderId="0" xfId="0" applyBorder="1" applyAlignment="1">
      <alignment horizontal="left" indent="1"/>
    </xf>
    <xf numFmtId="4" fontId="6" fillId="0" borderId="7" xfId="0" applyNumberFormat="1" applyFont="1" applyBorder="1"/>
    <xf numFmtId="4" fontId="6" fillId="0" borderId="8" xfId="0" applyNumberFormat="1" applyFont="1" applyBorder="1"/>
    <xf numFmtId="0" fontId="3" fillId="7" borderId="10" xfId="0" applyFont="1" applyFill="1" applyBorder="1" applyAlignment="1">
      <alignment horizontal="center" vertical="center" wrapText="1"/>
    </xf>
    <xf numFmtId="0" fontId="3" fillId="9" borderId="11" xfId="0" applyFont="1" applyFill="1" applyBorder="1" applyAlignment="1" applyProtection="1">
      <alignment horizontal="center" vertical="center" wrapText="1"/>
    </xf>
    <xf numFmtId="0" fontId="3" fillId="9" borderId="12" xfId="0" applyFont="1" applyFill="1" applyBorder="1" applyAlignment="1" applyProtection="1">
      <alignment horizontal="center" vertical="center"/>
    </xf>
    <xf numFmtId="0" fontId="3" fillId="9" borderId="12" xfId="0" applyFont="1" applyFill="1" applyBorder="1" applyAlignment="1" applyProtection="1">
      <alignment horizontal="center" vertical="center" wrapText="1"/>
    </xf>
    <xf numFmtId="43" fontId="3" fillId="7" borderId="4" xfId="0" applyNumberFormat="1" applyFont="1" applyFill="1" applyBorder="1" applyAlignment="1" applyProtection="1">
      <alignment horizontal="center" vertical="center" wrapText="1"/>
    </xf>
    <xf numFmtId="43" fontId="3" fillId="7" borderId="13" xfId="0" applyNumberFormat="1" applyFont="1" applyFill="1" applyBorder="1" applyAlignment="1" applyProtection="1">
      <alignment horizontal="center" vertical="center" wrapText="1"/>
    </xf>
    <xf numFmtId="43" fontId="3" fillId="7" borderId="4" xfId="1" applyNumberFormat="1" applyFont="1" applyFill="1" applyBorder="1" applyAlignment="1" applyProtection="1">
      <alignment horizontal="center" vertical="center" wrapText="1"/>
    </xf>
    <xf numFmtId="43" fontId="3" fillId="7" borderId="5" xfId="1" applyNumberFormat="1" applyFont="1" applyFill="1" applyBorder="1" applyAlignment="1" applyProtection="1">
      <alignment horizontal="center" vertical="center" wrapText="1"/>
    </xf>
    <xf numFmtId="4" fontId="10" fillId="0" borderId="0" xfId="0" applyNumberFormat="1" applyFont="1" applyProtection="1"/>
    <xf numFmtId="4" fontId="12" fillId="2" borderId="1" xfId="0" applyNumberFormat="1" applyFont="1" applyFill="1" applyBorder="1" applyProtection="1"/>
    <xf numFmtId="0" fontId="9" fillId="7" borderId="15" xfId="0" applyFont="1" applyFill="1" applyBorder="1" applyAlignment="1" applyProtection="1">
      <alignment horizontal="center" vertical="center" wrapText="1"/>
      <protection locked="0" hidden="1"/>
    </xf>
    <xf numFmtId="0" fontId="9" fillId="7" borderId="15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/>
      <protection locked="0" hidden="1"/>
    </xf>
    <xf numFmtId="0" fontId="9" fillId="7" borderId="16" xfId="0" applyFont="1" applyFill="1" applyBorder="1" applyAlignment="1" applyProtection="1">
      <alignment horizontal="center" vertical="center" wrapText="1"/>
      <protection locked="0" hidden="1"/>
    </xf>
    <xf numFmtId="43" fontId="3" fillId="7" borderId="4" xfId="0" applyNumberFormat="1" applyFont="1" applyFill="1" applyBorder="1" applyAlignment="1" applyProtection="1">
      <alignment horizontal="center" vertical="center" wrapText="1"/>
      <protection locked="0" hidden="1"/>
    </xf>
    <xf numFmtId="43" fontId="3" fillId="7" borderId="13" xfId="0" applyNumberFormat="1" applyFont="1" applyFill="1" applyBorder="1" applyAlignment="1" applyProtection="1">
      <alignment horizontal="center" vertical="center" wrapText="1"/>
      <protection locked="0" hidden="1"/>
    </xf>
    <xf numFmtId="0" fontId="9" fillId="7" borderId="14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 wrapText="1"/>
    </xf>
    <xf numFmtId="0" fontId="9" fillId="7" borderId="15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/>
    </xf>
    <xf numFmtId="0" fontId="9" fillId="7" borderId="16" xfId="0" applyFont="1" applyFill="1" applyBorder="1" applyAlignment="1" applyProtection="1">
      <alignment horizontal="center" vertical="center" wrapText="1"/>
    </xf>
    <xf numFmtId="0" fontId="0" fillId="0" borderId="0" xfId="0" pivotButton="1"/>
    <xf numFmtId="0" fontId="5" fillId="10" borderId="0" xfId="0" applyFont="1" applyFill="1"/>
    <xf numFmtId="0" fontId="13" fillId="10" borderId="0" xfId="0" applyFont="1" applyFill="1"/>
    <xf numFmtId="0" fontId="14" fillId="10" borderId="0" xfId="0" applyFont="1" applyFill="1" applyAlignment="1"/>
    <xf numFmtId="4" fontId="0" fillId="0" borderId="0" xfId="0" applyNumberFormat="1" applyAlignment="1">
      <alignment wrapText="1"/>
    </xf>
    <xf numFmtId="0" fontId="2" fillId="0" borderId="0" xfId="0" applyFont="1"/>
    <xf numFmtId="0" fontId="0" fillId="11" borderId="0" xfId="0" applyFill="1"/>
    <xf numFmtId="0" fontId="5" fillId="0" borderId="0" xfId="0" applyFont="1" applyProtection="1">
      <protection locked="0" hidden="1"/>
    </xf>
    <xf numFmtId="0" fontId="6" fillId="0" borderId="0" xfId="0" applyFont="1" applyProtection="1">
      <protection locked="0"/>
    </xf>
    <xf numFmtId="0" fontId="6" fillId="0" borderId="2" xfId="0" applyFont="1" applyFill="1" applyBorder="1" applyProtection="1"/>
    <xf numFmtId="0" fontId="6" fillId="0" borderId="2" xfId="0" applyFont="1" applyFill="1" applyBorder="1" applyAlignment="1" applyProtection="1">
      <alignment horizontal="center"/>
    </xf>
    <xf numFmtId="0" fontId="6" fillId="0" borderId="2" xfId="0" applyFont="1" applyFill="1" applyBorder="1" applyAlignment="1" applyProtection="1">
      <alignment horizontal="center" vertical="center"/>
    </xf>
    <xf numFmtId="0" fontId="6" fillId="0" borderId="2" xfId="0" applyFont="1" applyFill="1" applyBorder="1" applyAlignment="1" applyProtection="1">
      <alignment horizontal="center" wrapText="1"/>
    </xf>
    <xf numFmtId="0" fontId="4" fillId="0" borderId="2" xfId="0" applyFont="1" applyFill="1" applyBorder="1" applyAlignment="1" applyProtection="1">
      <alignment horizontal="center" wrapText="1"/>
    </xf>
    <xf numFmtId="4" fontId="15" fillId="0" borderId="2" xfId="1" applyNumberFormat="1" applyFont="1" applyFill="1" applyBorder="1" applyAlignment="1" applyProtection="1">
      <alignment wrapText="1"/>
    </xf>
    <xf numFmtId="0" fontId="6" fillId="0" borderId="0" xfId="0" applyFont="1" applyFill="1" applyBorder="1" applyProtection="1"/>
    <xf numFmtId="0" fontId="6" fillId="0" borderId="0" xfId="0" applyFont="1" applyFill="1" applyBorder="1" applyAlignment="1" applyProtection="1">
      <alignment horizontal="center"/>
    </xf>
    <xf numFmtId="0" fontId="6" fillId="0" borderId="0" xfId="0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wrapText="1"/>
    </xf>
    <xf numFmtId="0" fontId="4" fillId="0" borderId="0" xfId="0" applyFont="1" applyFill="1" applyBorder="1" applyAlignment="1" applyProtection="1">
      <alignment horizontal="center" wrapText="1"/>
    </xf>
    <xf numFmtId="4" fontId="15" fillId="0" borderId="0" xfId="1" applyNumberFormat="1" applyFont="1" applyFill="1" applyBorder="1" applyAlignment="1" applyProtection="1">
      <alignment wrapText="1"/>
    </xf>
    <xf numFmtId="4" fontId="15" fillId="0" borderId="0" xfId="1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</xf>
    <xf numFmtId="0" fontId="6" fillId="5" borderId="0" xfId="0" applyFont="1" applyFill="1" applyBorder="1" applyProtection="1"/>
    <xf numFmtId="0" fontId="6" fillId="5" borderId="0" xfId="0" applyFont="1" applyFill="1" applyBorder="1" applyAlignment="1" applyProtection="1">
      <alignment horizontal="center"/>
    </xf>
    <xf numFmtId="0" fontId="6" fillId="5" borderId="0" xfId="0" applyFont="1" applyFill="1" applyBorder="1" applyAlignment="1" applyProtection="1">
      <alignment horizontal="center" vertical="center"/>
    </xf>
    <xf numFmtId="0" fontId="6" fillId="5" borderId="0" xfId="0" applyFont="1" applyFill="1" applyBorder="1" applyAlignment="1" applyProtection="1">
      <alignment horizontal="center" wrapText="1"/>
    </xf>
    <xf numFmtId="0" fontId="4" fillId="5" borderId="0" xfId="0" applyFont="1" applyFill="1" applyBorder="1" applyAlignment="1" applyProtection="1">
      <alignment horizontal="center" wrapText="1"/>
    </xf>
    <xf numFmtId="0" fontId="6" fillId="0" borderId="0" xfId="0" applyFont="1" applyFill="1" applyBorder="1" applyAlignment="1" applyProtection="1"/>
    <xf numFmtId="0" fontId="6" fillId="0" borderId="0" xfId="0" applyFont="1" applyProtection="1"/>
    <xf numFmtId="0" fontId="3" fillId="9" borderId="17" xfId="0" applyFont="1" applyFill="1" applyBorder="1" applyAlignment="1" applyProtection="1">
      <alignment horizontal="center" vertical="center"/>
    </xf>
    <xf numFmtId="0" fontId="6" fillId="8" borderId="9" xfId="0" applyFont="1" applyFill="1" applyBorder="1" applyProtection="1"/>
    <xf numFmtId="4" fontId="6" fillId="8" borderId="9" xfId="0" applyNumberFormat="1" applyFont="1" applyFill="1" applyBorder="1" applyProtection="1"/>
    <xf numFmtId="43" fontId="6" fillId="8" borderId="9" xfId="0" applyNumberFormat="1" applyFont="1" applyFill="1" applyBorder="1" applyProtection="1"/>
    <xf numFmtId="14" fontId="6" fillId="8" borderId="9" xfId="0" applyNumberFormat="1" applyFont="1" applyFill="1" applyBorder="1" applyProtection="1"/>
    <xf numFmtId="10" fontId="6" fillId="8" borderId="9" xfId="0" applyNumberFormat="1" applyFont="1" applyFill="1" applyBorder="1" applyProtection="1"/>
    <xf numFmtId="0" fontId="6" fillId="4" borderId="9" xfId="0" applyFont="1" applyFill="1" applyBorder="1" applyProtection="1"/>
    <xf numFmtId="43" fontId="6" fillId="4" borderId="9" xfId="0" applyNumberFormat="1" applyFont="1" applyFill="1" applyBorder="1" applyProtection="1"/>
    <xf numFmtId="14" fontId="6" fillId="4" borderId="9" xfId="0" applyNumberFormat="1" applyFont="1" applyFill="1" applyBorder="1" applyProtection="1"/>
    <xf numFmtId="10" fontId="6" fillId="4" borderId="9" xfId="0" applyNumberFormat="1" applyFont="1" applyFill="1" applyBorder="1" applyProtection="1"/>
    <xf numFmtId="0" fontId="6" fillId="0" borderId="20" xfId="0" applyFont="1" applyFill="1" applyBorder="1" applyProtection="1">
      <protection locked="0" hidden="1"/>
    </xf>
    <xf numFmtId="0" fontId="6" fillId="0" borderId="20" xfId="0" applyFont="1" applyFill="1" applyBorder="1" applyAlignment="1" applyProtection="1">
      <alignment horizontal="center"/>
      <protection locked="0" hidden="1"/>
    </xf>
    <xf numFmtId="0" fontId="6" fillId="0" borderId="20" xfId="0" applyFont="1" applyFill="1" applyBorder="1" applyAlignment="1" applyProtection="1">
      <alignment horizontal="center" vertical="center"/>
      <protection locked="0" hidden="1"/>
    </xf>
    <xf numFmtId="0" fontId="6" fillId="0" borderId="20" xfId="0" applyFont="1" applyFill="1" applyBorder="1" applyAlignment="1" applyProtection="1">
      <alignment horizontal="center" wrapText="1"/>
      <protection locked="0" hidden="1"/>
    </xf>
    <xf numFmtId="0" fontId="4" fillId="0" borderId="20" xfId="0" applyFont="1" applyFill="1" applyBorder="1" applyAlignment="1" applyProtection="1">
      <alignment horizontal="center" wrapText="1"/>
      <protection locked="0" hidden="1"/>
    </xf>
    <xf numFmtId="4" fontId="15" fillId="0" borderId="20" xfId="1" applyNumberFormat="1" applyFont="1" applyFill="1" applyBorder="1" applyAlignment="1" applyProtection="1">
      <alignment wrapText="1"/>
      <protection locked="0" hidden="1"/>
    </xf>
    <xf numFmtId="164" fontId="16" fillId="0" borderId="20" xfId="0" applyNumberFormat="1" applyFont="1" applyFill="1" applyBorder="1" applyProtection="1">
      <protection locked="0" hidden="1"/>
    </xf>
    <xf numFmtId="165" fontId="16" fillId="0" borderId="20" xfId="1" applyNumberFormat="1" applyFont="1" applyFill="1" applyBorder="1" applyProtection="1">
      <protection locked="0" hidden="1"/>
    </xf>
    <xf numFmtId="43" fontId="16" fillId="0" borderId="20" xfId="1" applyFont="1" applyFill="1" applyBorder="1" applyProtection="1">
      <protection locked="0" hidden="1"/>
    </xf>
    <xf numFmtId="0" fontId="6" fillId="0" borderId="21" xfId="0" applyFont="1" applyBorder="1" applyProtection="1">
      <protection locked="0" hidden="1"/>
    </xf>
    <xf numFmtId="0" fontId="6" fillId="0" borderId="19" xfId="0" applyFont="1" applyFill="1" applyBorder="1" applyProtection="1">
      <protection locked="0" hidden="1"/>
    </xf>
    <xf numFmtId="0" fontId="6" fillId="0" borderId="19" xfId="0" applyFont="1" applyFill="1" applyBorder="1" applyAlignment="1" applyProtection="1">
      <alignment horizontal="center"/>
      <protection locked="0" hidden="1"/>
    </xf>
    <xf numFmtId="0" fontId="6" fillId="0" borderId="19" xfId="0" applyFont="1" applyFill="1" applyBorder="1" applyAlignment="1" applyProtection="1">
      <alignment horizontal="center" vertical="center"/>
      <protection locked="0" hidden="1"/>
    </xf>
    <xf numFmtId="0" fontId="6" fillId="0" borderId="19" xfId="0" applyFont="1" applyFill="1" applyBorder="1" applyAlignment="1" applyProtection="1">
      <alignment horizontal="center" wrapText="1"/>
      <protection locked="0" hidden="1"/>
    </xf>
    <xf numFmtId="0" fontId="4" fillId="0" borderId="19" xfId="0" applyFont="1" applyFill="1" applyBorder="1" applyAlignment="1" applyProtection="1">
      <alignment horizontal="center" wrapText="1"/>
      <protection locked="0" hidden="1"/>
    </xf>
    <xf numFmtId="4" fontId="15" fillId="0" borderId="19" xfId="1" applyNumberFormat="1" applyFont="1" applyFill="1" applyBorder="1" applyProtection="1">
      <protection locked="0" hidden="1"/>
    </xf>
    <xf numFmtId="43" fontId="15" fillId="0" borderId="19" xfId="1" applyFont="1" applyFill="1" applyBorder="1" applyProtection="1">
      <protection locked="0" hidden="1"/>
    </xf>
    <xf numFmtId="164" fontId="16" fillId="0" borderId="19" xfId="0" applyNumberFormat="1" applyFont="1" applyFill="1" applyBorder="1" applyProtection="1">
      <protection locked="0" hidden="1"/>
    </xf>
    <xf numFmtId="165" fontId="16" fillId="0" borderId="19" xfId="1" applyNumberFormat="1" applyFont="1" applyFill="1" applyBorder="1" applyProtection="1">
      <protection locked="0" hidden="1"/>
    </xf>
    <xf numFmtId="43" fontId="16" fillId="0" borderId="19" xfId="1" applyFont="1" applyFill="1" applyBorder="1" applyProtection="1">
      <protection locked="0" hidden="1"/>
    </xf>
    <xf numFmtId="0" fontId="6" fillId="0" borderId="19" xfId="0" applyFont="1" applyBorder="1" applyProtection="1">
      <protection locked="0" hidden="1"/>
    </xf>
    <xf numFmtId="0" fontId="6" fillId="0" borderId="19" xfId="0" applyFont="1" applyFill="1" applyBorder="1" applyAlignment="1" applyProtection="1">
      <alignment horizontal="left"/>
      <protection locked="0" hidden="1"/>
    </xf>
    <xf numFmtId="0" fontId="6" fillId="5" borderId="19" xfId="0" applyFont="1" applyFill="1" applyBorder="1" applyProtection="1">
      <protection locked="0" hidden="1"/>
    </xf>
    <xf numFmtId="0" fontId="6" fillId="5" borderId="19" xfId="0" applyFont="1" applyFill="1" applyBorder="1" applyAlignment="1" applyProtection="1">
      <alignment horizontal="center"/>
      <protection locked="0" hidden="1"/>
    </xf>
    <xf numFmtId="0" fontId="6" fillId="5" borderId="19" xfId="0" applyFont="1" applyFill="1" applyBorder="1" applyAlignment="1" applyProtection="1">
      <alignment horizontal="center" vertical="center"/>
      <protection locked="0" hidden="1"/>
    </xf>
    <xf numFmtId="0" fontId="6" fillId="5" borderId="19" xfId="0" applyFont="1" applyFill="1" applyBorder="1" applyAlignment="1" applyProtection="1">
      <alignment horizontal="center" wrapText="1"/>
      <protection locked="0" hidden="1"/>
    </xf>
    <xf numFmtId="0" fontId="4" fillId="5" borderId="19" xfId="0" applyFont="1" applyFill="1" applyBorder="1" applyAlignment="1" applyProtection="1">
      <alignment horizontal="center" wrapText="1"/>
      <protection locked="0" hidden="1"/>
    </xf>
    <xf numFmtId="0" fontId="6" fillId="0" borderId="19" xfId="0" applyFont="1" applyFill="1" applyBorder="1" applyAlignment="1" applyProtection="1">
      <protection locked="0" hidden="1"/>
    </xf>
    <xf numFmtId="165" fontId="15" fillId="0" borderId="19" xfId="1" applyNumberFormat="1" applyFont="1" applyFill="1" applyBorder="1" applyProtection="1">
      <protection locked="0" hidden="1"/>
    </xf>
    <xf numFmtId="164" fontId="16" fillId="0" borderId="19" xfId="0" applyNumberFormat="1" applyFont="1" applyFill="1" applyBorder="1" applyAlignment="1" applyProtection="1">
      <alignment horizontal="right"/>
      <protection locked="0" hidden="1"/>
    </xf>
    <xf numFmtId="3" fontId="16" fillId="0" borderId="19" xfId="1" applyNumberFormat="1" applyFont="1" applyFill="1" applyBorder="1" applyProtection="1">
      <protection locked="0" hidden="1"/>
    </xf>
    <xf numFmtId="3" fontId="15" fillId="0" borderId="19" xfId="1" applyNumberFormat="1" applyFont="1" applyFill="1" applyBorder="1" applyProtection="1">
      <protection locked="0" hidden="1"/>
    </xf>
    <xf numFmtId="166" fontId="15" fillId="0" borderId="19" xfId="1" applyNumberFormat="1" applyFont="1" applyFill="1" applyBorder="1" applyProtection="1">
      <protection locked="0" hidden="1"/>
    </xf>
    <xf numFmtId="167" fontId="16" fillId="0" borderId="19" xfId="2" applyNumberFormat="1" applyFont="1" applyFill="1" applyBorder="1" applyProtection="1">
      <protection locked="0" hidden="1"/>
    </xf>
    <xf numFmtId="14" fontId="16" fillId="0" borderId="19" xfId="0" applyNumberFormat="1" applyFont="1" applyFill="1" applyBorder="1" applyProtection="1">
      <protection locked="0" hidden="1"/>
    </xf>
    <xf numFmtId="0" fontId="10" fillId="0" borderId="18" xfId="0" applyFont="1" applyFill="1" applyBorder="1" applyProtection="1">
      <protection locked="0" hidden="1"/>
    </xf>
    <xf numFmtId="164" fontId="16" fillId="0" borderId="2" xfId="0" applyNumberFormat="1" applyFont="1" applyFill="1" applyBorder="1" applyProtection="1"/>
    <xf numFmtId="165" fontId="16" fillId="0" borderId="2" xfId="1" applyNumberFormat="1" applyFont="1" applyFill="1" applyBorder="1" applyProtection="1"/>
    <xf numFmtId="43" fontId="16" fillId="0" borderId="2" xfId="1" applyFont="1" applyFill="1" applyBorder="1" applyProtection="1"/>
    <xf numFmtId="164" fontId="16" fillId="0" borderId="0" xfId="0" applyNumberFormat="1" applyFont="1" applyFill="1" applyBorder="1" applyProtection="1"/>
    <xf numFmtId="165" fontId="16" fillId="0" borderId="0" xfId="1" applyNumberFormat="1" applyFont="1" applyFill="1" applyBorder="1" applyProtection="1"/>
    <xf numFmtId="43" fontId="16" fillId="0" borderId="0" xfId="1" applyFont="1" applyFill="1" applyBorder="1" applyProtection="1"/>
    <xf numFmtId="165" fontId="15" fillId="0" borderId="0" xfId="1" applyNumberFormat="1" applyFont="1" applyFill="1" applyBorder="1" applyProtection="1"/>
    <xf numFmtId="164" fontId="16" fillId="0" borderId="0" xfId="0" applyNumberFormat="1" applyFont="1" applyFill="1" applyBorder="1" applyAlignment="1" applyProtection="1">
      <alignment horizontal="right"/>
    </xf>
    <xf numFmtId="3" fontId="16" fillId="0" borderId="0" xfId="1" applyNumberFormat="1" applyFont="1" applyFill="1" applyBorder="1" applyProtection="1"/>
    <xf numFmtId="166" fontId="16" fillId="0" borderId="0" xfId="1" applyNumberFormat="1" applyFont="1" applyFill="1" applyBorder="1" applyProtection="1"/>
    <xf numFmtId="167" fontId="16" fillId="0" borderId="0" xfId="2" applyNumberFormat="1" applyFont="1" applyFill="1" applyBorder="1" applyProtection="1"/>
    <xf numFmtId="14" fontId="16" fillId="0" borderId="0" xfId="0" applyNumberFormat="1" applyFont="1" applyFill="1" applyBorder="1" applyProtection="1"/>
    <xf numFmtId="0" fontId="4" fillId="8" borderId="9" xfId="0" applyFont="1" applyFill="1" applyBorder="1" applyProtection="1"/>
    <xf numFmtId="43" fontId="4" fillId="8" borderId="9" xfId="0" applyNumberFormat="1" applyFont="1" applyFill="1" applyBorder="1" applyProtection="1"/>
    <xf numFmtId="14" fontId="4" fillId="8" borderId="9" xfId="0" applyNumberFormat="1" applyFont="1" applyFill="1" applyBorder="1" applyProtection="1"/>
    <xf numFmtId="10" fontId="4" fillId="8" borderId="9" xfId="0" applyNumberFormat="1" applyFont="1" applyFill="1" applyBorder="1" applyProtection="1"/>
    <xf numFmtId="4" fontId="16" fillId="0" borderId="0" xfId="1" applyNumberFormat="1" applyFont="1" applyFill="1" applyBorder="1" applyProtection="1"/>
    <xf numFmtId="4" fontId="17" fillId="0" borderId="0" xfId="0" applyNumberFormat="1" applyFont="1" applyProtection="1">
      <protection locked="0"/>
    </xf>
    <xf numFmtId="43" fontId="0" fillId="0" borderId="0" xfId="1" applyFont="1"/>
    <xf numFmtId="43" fontId="15" fillId="0" borderId="0" xfId="1" applyFont="1" applyFill="1" applyBorder="1" applyProtection="1"/>
    <xf numFmtId="168" fontId="16" fillId="0" borderId="0" xfId="0" applyNumberFormat="1" applyFont="1" applyFill="1" applyBorder="1" applyProtection="1"/>
    <xf numFmtId="0" fontId="6" fillId="0" borderId="0" xfId="0" applyFont="1" applyFill="1" applyBorder="1" applyAlignment="1" applyProtection="1">
      <alignment horizontal="left"/>
      <protection locked="0" hidden="1"/>
    </xf>
    <xf numFmtId="0" fontId="6" fillId="0" borderId="0" xfId="0" applyFont="1" applyFill="1" applyBorder="1" applyAlignment="1" applyProtection="1">
      <alignment horizontal="center"/>
      <protection locked="0" hidden="1"/>
    </xf>
    <xf numFmtId="0" fontId="6" fillId="0" borderId="0" xfId="0" applyFont="1" applyFill="1" applyBorder="1" applyProtection="1">
      <protection locked="0" hidden="1"/>
    </xf>
    <xf numFmtId="0" fontId="6" fillId="0" borderId="0" xfId="0" applyFont="1" applyFill="1" applyBorder="1" applyAlignment="1" applyProtection="1">
      <alignment horizontal="center" wrapText="1"/>
      <protection locked="0" hidden="1"/>
    </xf>
    <xf numFmtId="0" fontId="4" fillId="0" borderId="0" xfId="0" applyFont="1" applyFill="1" applyBorder="1" applyAlignment="1" applyProtection="1">
      <alignment horizontal="center" wrapText="1"/>
      <protection locked="0" hidden="1"/>
    </xf>
    <xf numFmtId="4" fontId="15" fillId="0" borderId="0" xfId="1" applyNumberFormat="1" applyFont="1" applyFill="1" applyBorder="1" applyAlignment="1" applyProtection="1">
      <alignment wrapText="1"/>
      <protection locked="0" hidden="1"/>
    </xf>
    <xf numFmtId="4" fontId="15" fillId="0" borderId="0" xfId="1" applyNumberFormat="1" applyFont="1" applyFill="1" applyBorder="1" applyProtection="1">
      <protection locked="0" hidden="1"/>
    </xf>
    <xf numFmtId="43" fontId="15" fillId="0" borderId="0" xfId="1" applyFont="1" applyFill="1" applyBorder="1" applyProtection="1">
      <protection locked="0" hidden="1"/>
    </xf>
    <xf numFmtId="164" fontId="16" fillId="0" borderId="0" xfId="0" applyNumberFormat="1" applyFont="1" applyFill="1" applyBorder="1" applyProtection="1">
      <protection locked="0" hidden="1"/>
    </xf>
    <xf numFmtId="43" fontId="16" fillId="0" borderId="0" xfId="1" applyFont="1" applyFill="1" applyBorder="1" applyProtection="1">
      <protection locked="0" hidden="1"/>
    </xf>
    <xf numFmtId="167" fontId="16" fillId="0" borderId="0" xfId="2" applyNumberFormat="1" applyFont="1" applyFill="1" applyBorder="1" applyProtection="1">
      <protection locked="0" hidden="1"/>
    </xf>
    <xf numFmtId="0" fontId="6" fillId="0" borderId="0" xfId="0" applyFont="1" applyBorder="1" applyProtection="1">
      <protection locked="0" hidden="1"/>
    </xf>
    <xf numFmtId="168" fontId="16" fillId="0" borderId="0" xfId="0" applyNumberFormat="1" applyFont="1" applyFill="1" applyBorder="1" applyProtection="1">
      <protection locked="0" hidden="1"/>
    </xf>
    <xf numFmtId="169" fontId="6" fillId="8" borderId="9" xfId="0" applyNumberFormat="1" applyFont="1" applyFill="1" applyBorder="1" applyProtection="1"/>
    <xf numFmtId="170" fontId="6" fillId="8" borderId="9" xfId="0" applyNumberFormat="1" applyFont="1" applyFill="1" applyBorder="1" applyProtection="1"/>
    <xf numFmtId="167" fontId="6" fillId="8" borderId="9" xfId="0" applyNumberFormat="1" applyFont="1" applyFill="1" applyBorder="1" applyProtection="1"/>
    <xf numFmtId="14" fontId="6" fillId="0" borderId="0" xfId="0" applyNumberFormat="1" applyFont="1" applyFill="1" applyBorder="1" applyProtection="1"/>
    <xf numFmtId="43" fontId="6" fillId="0" borderId="0" xfId="0" applyNumberFormat="1" applyFont="1" applyFill="1" applyBorder="1" applyProtection="1"/>
    <xf numFmtId="10" fontId="6" fillId="0" borderId="0" xfId="0" applyNumberFormat="1" applyFont="1" applyFill="1" applyBorder="1" applyProtection="1"/>
    <xf numFmtId="4" fontId="6" fillId="0" borderId="0" xfId="0" applyNumberFormat="1" applyFont="1" applyFill="1" applyBorder="1" applyProtection="1"/>
    <xf numFmtId="167" fontId="16" fillId="0" borderId="20" xfId="2" applyNumberFormat="1" applyFont="1" applyFill="1" applyBorder="1" applyProtection="1">
      <protection locked="0" hidden="1"/>
    </xf>
    <xf numFmtId="167" fontId="16" fillId="0" borderId="2" xfId="2" applyNumberFormat="1" applyFont="1" applyFill="1" applyBorder="1" applyProtection="1"/>
    <xf numFmtId="4" fontId="12" fillId="6" borderId="0" xfId="0" applyNumberFormat="1" applyFont="1" applyFill="1" applyProtection="1"/>
    <xf numFmtId="0" fontId="6" fillId="0" borderId="6" xfId="0" applyFont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4" fontId="18" fillId="2" borderId="0" xfId="0" applyNumberFormat="1" applyFont="1" applyFill="1"/>
    <xf numFmtId="0" fontId="0" fillId="0" borderId="0" xfId="0" applyFill="1" applyProtection="1"/>
    <xf numFmtId="4" fontId="0" fillId="4" borderId="0" xfId="0" applyNumberFormat="1" applyFill="1"/>
    <xf numFmtId="170" fontId="6" fillId="4" borderId="9" xfId="0" applyNumberFormat="1" applyFont="1" applyFill="1" applyBorder="1" applyProtection="1"/>
    <xf numFmtId="43" fontId="0" fillId="4" borderId="0" xfId="1" applyFont="1" applyFill="1"/>
    <xf numFmtId="43" fontId="0" fillId="4" borderId="0" xfId="0" applyNumberFormat="1" applyFill="1"/>
    <xf numFmtId="0" fontId="0" fillId="11" borderId="1" xfId="0" applyFill="1" applyBorder="1"/>
    <xf numFmtId="0" fontId="14" fillId="10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</cellXfs>
  <cellStyles count="3">
    <cellStyle name="Millares" xfId="1" builtinId="3"/>
    <cellStyle name="Normal" xfId="0" builtinId="0"/>
    <cellStyle name="Porcentaje" xfId="2" builtinId="5"/>
  </cellStyles>
  <dxfs count="57">
    <dxf>
      <alignment horizontal="center" vertical="center" wrapText="1"/>
    </dxf>
    <dxf>
      <border>
        <top style="thin">
          <color theme="4" tint="0.79998168889431442"/>
        </top>
      </border>
    </dxf>
    <dxf>
      <border>
        <top style="thin">
          <color theme="4" tint="0.59996337778862885"/>
        </top>
      </border>
    </dxf>
    <dxf>
      <alignment horizontal="center"/>
    </dxf>
    <dxf>
      <alignment vertical="center"/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border>
        <top style="thin">
          <color theme="4" tint="0.39994506668294322"/>
        </top>
      </border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35" formatCode="_ * #,##0.00_ ;_ * \-#,##0.00_ ;_ * &quot;-&quot;??_ ;_ @_ "/>
    </dxf>
    <dxf>
      <alignment horizontal="center"/>
    </dxf>
    <dxf>
      <alignment vertical="center"/>
    </dxf>
    <dxf>
      <alignment horizontal="center" vertical="center" wrapText="1"/>
    </dxf>
    <dxf>
      <alignment horizontal="center"/>
    </dxf>
    <dxf>
      <alignment vertical="center"/>
    </dxf>
    <dxf>
      <font>
        <sz val="9"/>
      </font>
    </dxf>
    <dxf>
      <numFmt numFmtId="4" formatCode="#,##0.00"/>
    </dxf>
    <dxf>
      <alignment horizontal="center" vertical="center" wrapText="1"/>
    </dxf>
    <dxf>
      <alignment horizontal="center"/>
    </dxf>
    <dxf>
      <alignment vertical="center"/>
    </dxf>
    <dxf>
      <numFmt numFmtId="4" formatCode="#,##0.00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  <dxf>
      <alignment horizontal="center" vertical="center" wrapText="1"/>
    </dxf>
    <dxf>
      <numFmt numFmtId="4" formatCode="#,##0.00"/>
    </dxf>
    <dxf>
      <alignment wrapText="1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microsoft.com/office/2007/relationships/slicerCache" Target="slicerCaches/slicerCache5.xml"/><Relationship Id="rId21" Type="http://schemas.openxmlformats.org/officeDocument/2006/relationships/pivotCacheDefinition" Target="pivotCache/pivotCacheDefinition6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63" Type="http://schemas.microsoft.com/office/2007/relationships/slicerCache" Target="slicerCaches/slicerCache42.xml"/><Relationship Id="rId68" Type="http://schemas.microsoft.com/office/2007/relationships/slicerCache" Target="slicerCaches/slicerCache47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pivotCacheDefinition" Target="pivotCache/pivotCacheDefinition1.xml"/><Relationship Id="rId11" Type="http://schemas.openxmlformats.org/officeDocument/2006/relationships/worksheet" Target="worksheets/sheet11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53" Type="http://schemas.microsoft.com/office/2007/relationships/slicerCache" Target="slicerCaches/slicerCache32.xml"/><Relationship Id="rId58" Type="http://schemas.microsoft.com/office/2007/relationships/slicerCache" Target="slicerCaches/slicerCache37.xml"/><Relationship Id="rId74" Type="http://schemas.microsoft.com/office/2007/relationships/slicerCache" Target="slicerCaches/slicerCache53.xml"/><Relationship Id="rId79" Type="http://schemas.microsoft.com/office/2007/relationships/slicerCache" Target="slicerCaches/slicerCache58.xml"/><Relationship Id="rId5" Type="http://schemas.openxmlformats.org/officeDocument/2006/relationships/worksheet" Target="worksheets/sheet5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56" Type="http://schemas.microsoft.com/office/2007/relationships/slicerCache" Target="slicerCaches/slicerCache35.xml"/><Relationship Id="rId64" Type="http://schemas.microsoft.com/office/2007/relationships/slicerCache" Target="slicerCaches/slicerCache43.xml"/><Relationship Id="rId69" Type="http://schemas.microsoft.com/office/2007/relationships/slicerCache" Target="slicerCaches/slicerCache48.xml"/><Relationship Id="rId77" Type="http://schemas.microsoft.com/office/2007/relationships/slicerCache" Target="slicerCaches/slicerCache56.xml"/><Relationship Id="rId8" Type="http://schemas.openxmlformats.org/officeDocument/2006/relationships/worksheet" Target="worksheets/sheet8.xml"/><Relationship Id="rId51" Type="http://schemas.microsoft.com/office/2007/relationships/slicerCache" Target="slicerCaches/slicerCache30.xml"/><Relationship Id="rId72" Type="http://schemas.microsoft.com/office/2007/relationships/slicerCache" Target="slicerCaches/slicerCache51.xml"/><Relationship Id="rId80" Type="http://schemas.microsoft.com/office/2007/relationships/slicerCache" Target="slicerCaches/slicerCache59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2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59" Type="http://schemas.microsoft.com/office/2007/relationships/slicerCache" Target="slicerCaches/slicerCache38.xml"/><Relationship Id="rId67" Type="http://schemas.microsoft.com/office/2007/relationships/slicerCache" Target="slicerCaches/slicerCache46.xml"/><Relationship Id="rId20" Type="http://schemas.openxmlformats.org/officeDocument/2006/relationships/pivotCacheDefinition" Target="pivotCache/pivotCacheDefinition5.xml"/><Relationship Id="rId41" Type="http://schemas.microsoft.com/office/2007/relationships/slicerCache" Target="slicerCaches/slicerCache20.xml"/><Relationship Id="rId54" Type="http://schemas.microsoft.com/office/2007/relationships/slicerCache" Target="slicerCaches/slicerCache33.xml"/><Relationship Id="rId62" Type="http://schemas.microsoft.com/office/2007/relationships/slicerCache" Target="slicerCaches/slicerCache41.xml"/><Relationship Id="rId70" Type="http://schemas.microsoft.com/office/2007/relationships/slicerCache" Target="slicerCaches/slicerCache49.xml"/><Relationship Id="rId75" Type="http://schemas.microsoft.com/office/2007/relationships/slicerCache" Target="slicerCaches/slicerCache54.xml"/><Relationship Id="rId83" Type="http://schemas.openxmlformats.org/officeDocument/2006/relationships/connections" Target="connections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1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microsoft.com/office/2007/relationships/slicerCache" Target="slicerCaches/slicerCache28.xml"/><Relationship Id="rId57" Type="http://schemas.microsoft.com/office/2007/relationships/slicerCache" Target="slicerCaches/slicerCache36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microsoft.com/office/2007/relationships/slicerCache" Target="slicerCaches/slicerCache31.xml"/><Relationship Id="rId60" Type="http://schemas.microsoft.com/office/2007/relationships/slicerCache" Target="slicerCaches/slicerCache39.xml"/><Relationship Id="rId65" Type="http://schemas.microsoft.com/office/2007/relationships/slicerCache" Target="slicerCaches/slicerCache44.xml"/><Relationship Id="rId73" Type="http://schemas.microsoft.com/office/2007/relationships/slicerCache" Target="slicerCaches/slicerCache52.xml"/><Relationship Id="rId78" Type="http://schemas.microsoft.com/office/2007/relationships/slicerCache" Target="slicerCaches/slicerCache57.xml"/><Relationship Id="rId81" Type="http://schemas.microsoft.com/office/2007/relationships/slicerCache" Target="slicerCaches/slicerCache60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3.xml"/><Relationship Id="rId39" Type="http://schemas.microsoft.com/office/2007/relationships/slicerCache" Target="slicerCaches/slicerCache18.xml"/><Relationship Id="rId34" Type="http://schemas.microsoft.com/office/2007/relationships/slicerCache" Target="slicerCaches/slicerCache13.xml"/><Relationship Id="rId50" Type="http://schemas.microsoft.com/office/2007/relationships/slicerCache" Target="slicerCaches/slicerCache29.xml"/><Relationship Id="rId55" Type="http://schemas.microsoft.com/office/2007/relationships/slicerCache" Target="slicerCaches/slicerCache34.xml"/><Relationship Id="rId76" Type="http://schemas.microsoft.com/office/2007/relationships/slicerCache" Target="slicerCaches/slicerCache55.xml"/><Relationship Id="rId7" Type="http://schemas.openxmlformats.org/officeDocument/2006/relationships/worksheet" Target="worksheets/sheet7.xml"/><Relationship Id="rId71" Type="http://schemas.microsoft.com/office/2007/relationships/slicerCache" Target="slicerCaches/slicerCache50.xml"/><Relationship Id="rId2" Type="http://schemas.openxmlformats.org/officeDocument/2006/relationships/worksheet" Target="worksheets/sheet2.xml"/><Relationship Id="rId29" Type="http://schemas.microsoft.com/office/2007/relationships/slicerCache" Target="slicerCaches/slicerCache8.xml"/><Relationship Id="rId24" Type="http://schemas.microsoft.com/office/2007/relationships/slicerCache" Target="slicerCaches/slicerCache3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66" Type="http://schemas.microsoft.com/office/2007/relationships/slicerCache" Target="slicerCaches/slicerCache45.xml"/><Relationship Id="rId87" Type="http://schemas.openxmlformats.org/officeDocument/2006/relationships/customXml" Target="../customXml/item1.xml"/><Relationship Id="rId61" Type="http://schemas.microsoft.com/office/2007/relationships/slicerCache" Target="slicerCaches/slicerCache40.xml"/><Relationship Id="rId82" Type="http://schemas.openxmlformats.org/officeDocument/2006/relationships/theme" Target="theme/theme1.xml"/><Relationship Id="rId19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56527057978056428"/>
          <c:h val="0.59991532943418568"/>
        </c:manualLayout>
      </c:layout>
      <c:lineChart>
        <c:grouping val="standard"/>
        <c:varyColors val="0"/>
        <c:ser>
          <c:idx val="1"/>
          <c:order val="0"/>
          <c:tx>
            <c:strRef>
              <c:f>'Perfil Externa Principal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Principal'!$C$18:$U$18</c:f>
              <c:numCache>
                <c:formatCode>#,##0.00</c:formatCode>
                <c:ptCount val="19"/>
                <c:pt idx="0">
                  <c:v>10823865.401999999</c:v>
                </c:pt>
                <c:pt idx="1">
                  <c:v>14944029.6</c:v>
                </c:pt>
                <c:pt idx="2">
                  <c:v>5482302.7120000003</c:v>
                </c:pt>
                <c:pt idx="3">
                  <c:v>19746977.813000001</c:v>
                </c:pt>
                <c:pt idx="4">
                  <c:v>4346726.1899999995</c:v>
                </c:pt>
                <c:pt idx="5">
                  <c:v>18802538.66</c:v>
                </c:pt>
                <c:pt idx="6">
                  <c:v>12295598.734999999</c:v>
                </c:pt>
                <c:pt idx="7">
                  <c:v>14944029.6</c:v>
                </c:pt>
                <c:pt idx="8">
                  <c:v>5482302.6720000003</c:v>
                </c:pt>
                <c:pt idx="9">
                  <c:v>19746977.863000002</c:v>
                </c:pt>
                <c:pt idx="10">
                  <c:v>4346726.1899999995</c:v>
                </c:pt>
                <c:pt idx="11">
                  <c:v>18802538.66</c:v>
                </c:pt>
                <c:pt idx="12">
                  <c:v>12295598.734999999</c:v>
                </c:pt>
                <c:pt idx="13">
                  <c:v>14944029.6</c:v>
                </c:pt>
                <c:pt idx="14">
                  <c:v>4531826.642</c:v>
                </c:pt>
                <c:pt idx="15">
                  <c:v>15104660.413000001</c:v>
                </c:pt>
                <c:pt idx="16">
                  <c:v>4346726.1500000004</c:v>
                </c:pt>
                <c:pt idx="17">
                  <c:v>18802538.66</c:v>
                </c:pt>
                <c:pt idx="18">
                  <c:v>12295598.734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2E-46D5-8DBA-A47E8F87CC58}"/>
            </c:ext>
          </c:extLst>
        </c:ser>
        <c:ser>
          <c:idx val="0"/>
          <c:order val="1"/>
          <c:tx>
            <c:strRef>
              <c:f>'Perfil Externa Principal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Principal'!$C$17:$U$17</c:f>
              <c:numCache>
                <c:formatCode>#,##0.00</c:formatCode>
                <c:ptCount val="19"/>
                <c:pt idx="0">
                  <c:v>0</c:v>
                </c:pt>
                <c:pt idx="1">
                  <c:v>3500000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3500000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900000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2E-46D5-8DBA-A47E8F87CC58}"/>
            </c:ext>
          </c:extLst>
        </c:ser>
        <c:ser>
          <c:idx val="2"/>
          <c:order val="2"/>
          <c:tx>
            <c:strRef>
              <c:f>'Perfil Externa Principal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Principal'!$C$19:$U$19</c:f>
              <c:numCache>
                <c:formatCode>#,##0.00</c:formatCode>
                <c:ptCount val="19"/>
                <c:pt idx="0">
                  <c:v>40642248.17499999</c:v>
                </c:pt>
                <c:pt idx="1">
                  <c:v>54286760.518999994</c:v>
                </c:pt>
                <c:pt idx="2">
                  <c:v>9436353.6850000005</c:v>
                </c:pt>
                <c:pt idx="3">
                  <c:v>160662944.67300001</c:v>
                </c:pt>
                <c:pt idx="4">
                  <c:v>62587736.277000003</c:v>
                </c:pt>
                <c:pt idx="5">
                  <c:v>14965429.642999999</c:v>
                </c:pt>
                <c:pt idx="6">
                  <c:v>63894210.383999996</c:v>
                </c:pt>
                <c:pt idx="7">
                  <c:v>56415171.018999994</c:v>
                </c:pt>
                <c:pt idx="8">
                  <c:v>2078395.54</c:v>
                </c:pt>
                <c:pt idx="9">
                  <c:v>161105790.81300005</c:v>
                </c:pt>
                <c:pt idx="10">
                  <c:v>62396583.256999999</c:v>
                </c:pt>
                <c:pt idx="11">
                  <c:v>14965429.642999999</c:v>
                </c:pt>
                <c:pt idx="12">
                  <c:v>48376980.210999995</c:v>
                </c:pt>
                <c:pt idx="13">
                  <c:v>56298884.479000002</c:v>
                </c:pt>
                <c:pt idx="14">
                  <c:v>2078395.54</c:v>
                </c:pt>
                <c:pt idx="15">
                  <c:v>161104396.185</c:v>
                </c:pt>
                <c:pt idx="16">
                  <c:v>62587736.277000003</c:v>
                </c:pt>
                <c:pt idx="17">
                  <c:v>14965429.642999999</c:v>
                </c:pt>
                <c:pt idx="18">
                  <c:v>49298172.486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2E-46D5-8DBA-A47E8F87CC58}"/>
            </c:ext>
          </c:extLst>
        </c:ser>
        <c:ser>
          <c:idx val="3"/>
          <c:order val="3"/>
          <c:tx>
            <c:strRef>
              <c:f>'Perfil Externa Principal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Principal'!$C$20:$U$20</c:f>
              <c:numCache>
                <c:formatCode>#,##0.00</c:formatCode>
                <c:ptCount val="19"/>
                <c:pt idx="0">
                  <c:v>99481559.578000009</c:v>
                </c:pt>
                <c:pt idx="1">
                  <c:v>33105975.590999998</c:v>
                </c:pt>
                <c:pt idx="2">
                  <c:v>129247669.948</c:v>
                </c:pt>
                <c:pt idx="3">
                  <c:v>82761406.523999989</c:v>
                </c:pt>
                <c:pt idx="4">
                  <c:v>103308906.56299999</c:v>
                </c:pt>
                <c:pt idx="5">
                  <c:v>147085444.30400002</c:v>
                </c:pt>
                <c:pt idx="6">
                  <c:v>118535461.55600001</c:v>
                </c:pt>
                <c:pt idx="7">
                  <c:v>29277712.410999998</c:v>
                </c:pt>
                <c:pt idx="8">
                  <c:v>108795910.458</c:v>
                </c:pt>
                <c:pt idx="9">
                  <c:v>90453714.593999997</c:v>
                </c:pt>
                <c:pt idx="10">
                  <c:v>101551189.192</c:v>
                </c:pt>
                <c:pt idx="11">
                  <c:v>134975294.454</c:v>
                </c:pt>
                <c:pt idx="12">
                  <c:v>162613987.30500001</c:v>
                </c:pt>
                <c:pt idx="13">
                  <c:v>28168861.410999998</c:v>
                </c:pt>
                <c:pt idx="14">
                  <c:v>106221039.838</c:v>
                </c:pt>
                <c:pt idx="15">
                  <c:v>96730111.493999988</c:v>
                </c:pt>
                <c:pt idx="16">
                  <c:v>104852266.226</c:v>
                </c:pt>
                <c:pt idx="17">
                  <c:v>199193374.31900001</c:v>
                </c:pt>
                <c:pt idx="18">
                  <c:v>162324281.03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2E-46D5-8DBA-A47E8F87CC58}"/>
            </c:ext>
          </c:extLst>
        </c:ser>
        <c:ser>
          <c:idx val="4"/>
          <c:order val="4"/>
          <c:tx>
            <c:strRef>
              <c:f>'Perfil Externa Principal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Principal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Principal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F2E-46D5-8DBA-A47E8F87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399044856599673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C"/>
              <a:t>DEUDA</a:t>
            </a:r>
            <a:r>
              <a:rPr lang="es-EC" baseline="0"/>
              <a:t> PÚBLICA EXTERNA INTER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title>
    <c:autoTitleDeleted val="0"/>
    <c:plotArea>
      <c:layout>
        <c:manualLayout>
          <c:layoutTarget val="inner"/>
          <c:xMode val="edge"/>
          <c:yMode val="edge"/>
          <c:x val="0.14734305795596425"/>
          <c:y val="0.12144728225278323"/>
          <c:w val="0.6258157293542741"/>
          <c:h val="0.59991532943418568"/>
        </c:manualLayout>
      </c:layout>
      <c:lineChart>
        <c:grouping val="standard"/>
        <c:varyColors val="0"/>
        <c:ser>
          <c:idx val="0"/>
          <c:order val="0"/>
          <c:tx>
            <c:strRef>
              <c:f>'Perfil Externa Int+Com'!$B$17</c:f>
              <c:strCache>
                <c:ptCount val="1"/>
                <c:pt idx="0">
                  <c:v>BONOS EMITIDOS EN MERCADOS INTERNACIONAL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Int+Com'!$C$17:$Q$17</c:f>
              <c:numCache>
                <c:formatCode>#,##0.00</c:formatCode>
                <c:ptCount val="15"/>
                <c:pt idx="0">
                  <c:v>0</c:v>
                </c:pt>
                <c:pt idx="1">
                  <c:v>224367980.55000001</c:v>
                </c:pt>
                <c:pt idx="2">
                  <c:v>149594.59</c:v>
                </c:pt>
                <c:pt idx="3">
                  <c:v>0</c:v>
                </c:pt>
                <c:pt idx="4">
                  <c:v>0</c:v>
                </c:pt>
                <c:pt idx="5">
                  <c:v>1254575</c:v>
                </c:pt>
                <c:pt idx="6">
                  <c:v>0</c:v>
                </c:pt>
                <c:pt idx="7">
                  <c:v>285376902.68000001</c:v>
                </c:pt>
                <c:pt idx="8">
                  <c:v>153773.21</c:v>
                </c:pt>
                <c:pt idx="9">
                  <c:v>0</c:v>
                </c:pt>
                <c:pt idx="10">
                  <c:v>0</c:v>
                </c:pt>
                <c:pt idx="11">
                  <c:v>1254575</c:v>
                </c:pt>
                <c:pt idx="12">
                  <c:v>0</c:v>
                </c:pt>
                <c:pt idx="13">
                  <c:v>284108152.68000001</c:v>
                </c:pt>
                <c:pt idx="14">
                  <c:v>152101.76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B-46EF-8401-48F0B2F8C6D4}"/>
            </c:ext>
          </c:extLst>
        </c:ser>
        <c:ser>
          <c:idx val="1"/>
          <c:order val="1"/>
          <c:tx>
            <c:strRef>
              <c:f>'Perfil Externa Int+Com'!$B$18</c:f>
              <c:strCache>
                <c:ptCount val="1"/>
                <c:pt idx="0">
                  <c:v>CONVENIOS ORIGINALES (BANCOS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Int+Com'!$C$18:$U$18</c:f>
              <c:numCache>
                <c:formatCode>#,##0.00</c:formatCode>
                <c:ptCount val="19"/>
                <c:pt idx="0">
                  <c:v>4626995.0850000009</c:v>
                </c:pt>
                <c:pt idx="1">
                  <c:v>5862017.6500000004</c:v>
                </c:pt>
                <c:pt idx="2">
                  <c:v>1915060.48</c:v>
                </c:pt>
                <c:pt idx="3">
                  <c:v>3331592.9330000002</c:v>
                </c:pt>
                <c:pt idx="4">
                  <c:v>1149966.42</c:v>
                </c:pt>
                <c:pt idx="5">
                  <c:v>7127924.1900000004</c:v>
                </c:pt>
                <c:pt idx="6">
                  <c:v>4205001.6610000003</c:v>
                </c:pt>
                <c:pt idx="7">
                  <c:v>1791905.31</c:v>
                </c:pt>
                <c:pt idx="8">
                  <c:v>1824117.74</c:v>
                </c:pt>
                <c:pt idx="9">
                  <c:v>2723777.389</c:v>
                </c:pt>
                <c:pt idx="10">
                  <c:v>1074880.95</c:v>
                </c:pt>
                <c:pt idx="11">
                  <c:v>6389917.4100000001</c:v>
                </c:pt>
                <c:pt idx="12">
                  <c:v>3833007.085</c:v>
                </c:pt>
                <c:pt idx="13">
                  <c:v>1522600.11</c:v>
                </c:pt>
                <c:pt idx="14">
                  <c:v>1732194.84</c:v>
                </c:pt>
                <c:pt idx="15">
                  <c:v>2067091.3170000003</c:v>
                </c:pt>
                <c:pt idx="16">
                  <c:v>924465.4</c:v>
                </c:pt>
                <c:pt idx="17">
                  <c:v>5683352.6500000004</c:v>
                </c:pt>
                <c:pt idx="18">
                  <c:v>3439427.809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B-46EF-8401-48F0B2F8C6D4}"/>
            </c:ext>
          </c:extLst>
        </c:ser>
        <c:ser>
          <c:idx val="2"/>
          <c:order val="2"/>
          <c:tx>
            <c:strRef>
              <c:f>'Perfil Externa Int+Com'!$B$19</c:f>
              <c:strCache>
                <c:ptCount val="1"/>
                <c:pt idx="0">
                  <c:v>CONVENIOS ORIGINALES (GOBIERNOS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Int+Com'!$C$19:$U$19</c:f>
              <c:numCache>
                <c:formatCode>#,##0.00</c:formatCode>
                <c:ptCount val="19"/>
                <c:pt idx="0">
                  <c:v>16153663.717999998</c:v>
                </c:pt>
                <c:pt idx="1">
                  <c:v>20874432.503000002</c:v>
                </c:pt>
                <c:pt idx="2">
                  <c:v>700802.67999999993</c:v>
                </c:pt>
                <c:pt idx="3">
                  <c:v>58421109.691999994</c:v>
                </c:pt>
                <c:pt idx="4">
                  <c:v>13323021.158000002</c:v>
                </c:pt>
                <c:pt idx="5">
                  <c:v>5988154.3730000006</c:v>
                </c:pt>
                <c:pt idx="6">
                  <c:v>20625873.190999992</c:v>
                </c:pt>
                <c:pt idx="7">
                  <c:v>19474777.820999995</c:v>
                </c:pt>
                <c:pt idx="8">
                  <c:v>526485.24</c:v>
                </c:pt>
                <c:pt idx="9">
                  <c:v>53431954.269999996</c:v>
                </c:pt>
                <c:pt idx="10">
                  <c:v>11320057.589000002</c:v>
                </c:pt>
                <c:pt idx="11">
                  <c:v>5652067.7020000005</c:v>
                </c:pt>
                <c:pt idx="12">
                  <c:v>13899241.930000002</c:v>
                </c:pt>
                <c:pt idx="13">
                  <c:v>17818024.561000001</c:v>
                </c:pt>
                <c:pt idx="14">
                  <c:v>494855.62</c:v>
                </c:pt>
                <c:pt idx="15">
                  <c:v>48941097.480999999</c:v>
                </c:pt>
                <c:pt idx="16">
                  <c:v>9405595.4610000011</c:v>
                </c:pt>
                <c:pt idx="17">
                  <c:v>5356895.8790000007</c:v>
                </c:pt>
                <c:pt idx="18">
                  <c:v>12590666.6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B-46EF-8401-48F0B2F8C6D4}"/>
            </c:ext>
          </c:extLst>
        </c:ser>
        <c:ser>
          <c:idx val="3"/>
          <c:order val="3"/>
          <c:tx>
            <c:strRef>
              <c:f>'Perfil Externa Int+Com'!$B$20</c:f>
              <c:strCache>
                <c:ptCount val="1"/>
                <c:pt idx="0">
                  <c:v>ORGANISMOS INTERNACIONALES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Int+Com'!$C$20:$U$20</c:f>
              <c:numCache>
                <c:formatCode>#,##0.00</c:formatCode>
                <c:ptCount val="19"/>
                <c:pt idx="0">
                  <c:v>79925720.103</c:v>
                </c:pt>
                <c:pt idx="1">
                  <c:v>159338495.61300004</c:v>
                </c:pt>
                <c:pt idx="2">
                  <c:v>32336776.566000003</c:v>
                </c:pt>
                <c:pt idx="3">
                  <c:v>53420230.961000003</c:v>
                </c:pt>
                <c:pt idx="4">
                  <c:v>175190851.574</c:v>
                </c:pt>
                <c:pt idx="5">
                  <c:v>138713116.54200003</c:v>
                </c:pt>
                <c:pt idx="6">
                  <c:v>81663272.741999984</c:v>
                </c:pt>
                <c:pt idx="7">
                  <c:v>124032789.27600001</c:v>
                </c:pt>
                <c:pt idx="8">
                  <c:v>32465722.416000001</c:v>
                </c:pt>
                <c:pt idx="9">
                  <c:v>52617839.370000005</c:v>
                </c:pt>
                <c:pt idx="10">
                  <c:v>133013687.559</c:v>
                </c:pt>
                <c:pt idx="11">
                  <c:v>132339920.876</c:v>
                </c:pt>
                <c:pt idx="12">
                  <c:v>79291203.566</c:v>
                </c:pt>
                <c:pt idx="13">
                  <c:v>119672663.33500001</c:v>
                </c:pt>
                <c:pt idx="14">
                  <c:v>31658077.485000003</c:v>
                </c:pt>
                <c:pt idx="15">
                  <c:v>52168207.330000006</c:v>
                </c:pt>
                <c:pt idx="16">
                  <c:v>129378334.80599999</c:v>
                </c:pt>
                <c:pt idx="17">
                  <c:v>131619643.50200005</c:v>
                </c:pt>
                <c:pt idx="18">
                  <c:v>77075061.307999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B-46EF-8401-48F0B2F8C6D4}"/>
            </c:ext>
          </c:extLst>
        </c:ser>
        <c:ser>
          <c:idx val="4"/>
          <c:order val="4"/>
          <c:tx>
            <c:strRef>
              <c:f>'Perfil Externa Int+Com'!$B$21</c:f>
              <c:strCache>
                <c:ptCount val="1"/>
                <c:pt idx="0">
                  <c:v>INSTITUCIÓN FINANCIERA INTERNACIONAL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Perfil Externa Int+Com'!$C$16:$U$16</c:f>
              <c:strCache>
                <c:ptCount val="19"/>
                <c:pt idx="0">
                  <c:v>  JUNIO
 2023</c:v>
                </c:pt>
                <c:pt idx="1">
                  <c:v>  JULIO
 2023</c:v>
                </c:pt>
                <c:pt idx="2">
                  <c:v>  AGOSTO 
2023</c:v>
                </c:pt>
                <c:pt idx="3">
                  <c:v>  SEPTIEMBRE 
2023</c:v>
                </c:pt>
                <c:pt idx="4">
                  <c:v>  OCTUBRE 
2023</c:v>
                </c:pt>
                <c:pt idx="5">
                  <c:v>  NOVIEMBRE
2023</c:v>
                </c:pt>
                <c:pt idx="6">
                  <c:v>  DICIEMBRE 
2023</c:v>
                </c:pt>
                <c:pt idx="7">
                  <c:v>  ENERO
2024</c:v>
                </c:pt>
                <c:pt idx="8">
                  <c:v>  FEBRERO
2024</c:v>
                </c:pt>
                <c:pt idx="9">
                  <c:v>  MARZO 
2024</c:v>
                </c:pt>
                <c:pt idx="10">
                  <c:v>  ABRIL 
2024</c:v>
                </c:pt>
                <c:pt idx="11">
                  <c:v>  MAYO
2024</c:v>
                </c:pt>
                <c:pt idx="12">
                  <c:v>  JUNIO
2024</c:v>
                </c:pt>
                <c:pt idx="13">
                  <c:v>  JULIO
2024</c:v>
                </c:pt>
                <c:pt idx="14">
                  <c:v>  AGOSTO
2024</c:v>
                </c:pt>
                <c:pt idx="15">
                  <c:v>  SEPTIEMBRE 
2024</c:v>
                </c:pt>
                <c:pt idx="16">
                  <c:v>  OCTUBRE 
2024</c:v>
                </c:pt>
                <c:pt idx="17">
                  <c:v>  NOVIEMBRE
2024</c:v>
                </c:pt>
                <c:pt idx="18">
                  <c:v>  DICIEMBRE
2024</c:v>
                </c:pt>
              </c:strCache>
            </c:strRef>
          </c:cat>
          <c:val>
            <c:numRef>
              <c:f>'Perfil Externa Int+Com'!$C$21:$U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6193592.15</c:v>
                </c:pt>
                <c:pt idx="3">
                  <c:v>0</c:v>
                </c:pt>
                <c:pt idx="4">
                  <c:v>0</c:v>
                </c:pt>
                <c:pt idx="5">
                  <c:v>16193592.15</c:v>
                </c:pt>
                <c:pt idx="6">
                  <c:v>0</c:v>
                </c:pt>
                <c:pt idx="7">
                  <c:v>0</c:v>
                </c:pt>
                <c:pt idx="8">
                  <c:v>16193592.15</c:v>
                </c:pt>
                <c:pt idx="9">
                  <c:v>0</c:v>
                </c:pt>
                <c:pt idx="10">
                  <c:v>0</c:v>
                </c:pt>
                <c:pt idx="11">
                  <c:v>15939383.630000001</c:v>
                </c:pt>
                <c:pt idx="12">
                  <c:v>0</c:v>
                </c:pt>
                <c:pt idx="13">
                  <c:v>0</c:v>
                </c:pt>
                <c:pt idx="14">
                  <c:v>16193592.15</c:v>
                </c:pt>
                <c:pt idx="15">
                  <c:v>0</c:v>
                </c:pt>
                <c:pt idx="16">
                  <c:v>0</c:v>
                </c:pt>
                <c:pt idx="17">
                  <c:v>16193592.15</c:v>
                </c:pt>
                <c:pt idx="1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CAB-46EF-8401-48F0B2F8C6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6145648"/>
        <c:axId val="326470752"/>
      </c:lineChart>
      <c:catAx>
        <c:axId val="34614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26470752"/>
        <c:crosses val="autoZero"/>
        <c:auto val="1"/>
        <c:lblAlgn val="ctr"/>
        <c:lblOffset val="100"/>
        <c:noMultiLvlLbl val="0"/>
      </c:catAx>
      <c:valAx>
        <c:axId val="32647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C"/>
          </a:p>
        </c:txPr>
        <c:crossAx val="346145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686405044174478"/>
          <c:y val="9.6708153416306827E-2"/>
          <c:w val="0.23135949558255217"/>
          <c:h val="0.413783291164389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C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C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581359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8FC96B9-CB43-4CD0-9115-154E0B23D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">
              <a:extLst>
                <a:ext uri="{FF2B5EF4-FFF2-40B4-BE49-F238E27FC236}">
                  <a16:creationId xmlns:a16="http://schemas.microsoft.com/office/drawing/2014/main" id="{D832C9B7-FA3B-46B8-B4B9-7799D34B11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">
              <a:extLst>
                <a:ext uri="{FF2B5EF4-FFF2-40B4-BE49-F238E27FC236}">
                  <a16:creationId xmlns:a16="http://schemas.microsoft.com/office/drawing/2014/main" id="{129A47D2-0923-4751-9B03-5D9C653B7F0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">
              <a:extLst>
                <a:ext uri="{FF2B5EF4-FFF2-40B4-BE49-F238E27FC236}">
                  <a16:creationId xmlns:a16="http://schemas.microsoft.com/office/drawing/2014/main" id="{043ACD44-C26D-4DFF-B2BE-6462AF18CD7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">
              <a:extLst>
                <a:ext uri="{FF2B5EF4-FFF2-40B4-BE49-F238E27FC236}">
                  <a16:creationId xmlns:a16="http://schemas.microsoft.com/office/drawing/2014/main" id="{B06E5B03-3716-44C7-BE8B-20D1C23B45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21</xdr:col>
      <xdr:colOff>26737</xdr:colOff>
      <xdr:row>26</xdr:row>
      <xdr:rowOff>180474</xdr:rowOff>
    </xdr:from>
    <xdr:to>
      <xdr:col>29</xdr:col>
      <xdr:colOff>571227</xdr:colOff>
      <xdr:row>49</xdr:row>
      <xdr:rowOff>184306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A9E1DAF2-80C1-4FF9-A76A-D97690668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06755</xdr:colOff>
      <xdr:row>1</xdr:row>
      <xdr:rowOff>154305</xdr:rowOff>
    </xdr:from>
    <xdr:to>
      <xdr:col>3</xdr:col>
      <xdr:colOff>3543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3">
              <a:extLst>
                <a:ext uri="{FF2B5EF4-FFF2-40B4-BE49-F238E27FC236}">
                  <a16:creationId xmlns:a16="http://schemas.microsoft.com/office/drawing/2014/main" id="{2FBEE0D0-B5FE-4484-94DC-72981935EAD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27170" y="449580"/>
              <a:ext cx="1859280" cy="9029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7620</xdr:colOff>
      <xdr:row>1</xdr:row>
      <xdr:rowOff>167640</xdr:rowOff>
    </xdr:from>
    <xdr:to>
      <xdr:col>5</xdr:col>
      <xdr:colOff>836295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3">
              <a:extLst>
                <a:ext uri="{FF2B5EF4-FFF2-40B4-BE49-F238E27FC236}">
                  <a16:creationId xmlns:a16="http://schemas.microsoft.com/office/drawing/2014/main" id="{A8478721-3864-438A-9DB2-D6626EE3AE1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56020" y="464820"/>
              <a:ext cx="182689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361950</xdr:colOff>
      <xdr:row>1</xdr:row>
      <xdr:rowOff>177165</xdr:rowOff>
    </xdr:from>
    <xdr:to>
      <xdr:col>10</xdr:col>
      <xdr:colOff>919480</xdr:colOff>
      <xdr:row>6</xdr:row>
      <xdr:rowOff>14859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/ SPF 3">
              <a:extLst>
                <a:ext uri="{FF2B5EF4-FFF2-40B4-BE49-F238E27FC236}">
                  <a16:creationId xmlns:a16="http://schemas.microsoft.com/office/drawing/2014/main" id="{90F98564-0E1D-4B3B-A752-DF4C20362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97490" y="474345"/>
              <a:ext cx="251460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154305</xdr:colOff>
      <xdr:row>1</xdr:row>
      <xdr:rowOff>177165</xdr:rowOff>
    </xdr:from>
    <xdr:to>
      <xdr:col>8</xdr:col>
      <xdr:colOff>20955</xdr:colOff>
      <xdr:row>6</xdr:row>
      <xdr:rowOff>1333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3">
              <a:extLst>
                <a:ext uri="{FF2B5EF4-FFF2-40B4-BE49-F238E27FC236}">
                  <a16:creationId xmlns:a16="http://schemas.microsoft.com/office/drawing/2014/main" id="{5B323815-FAD2-48A4-8B7E-6714EC3CD02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261985" y="474345"/>
              <a:ext cx="1863090" cy="870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74320</xdr:colOff>
      <xdr:row>70</xdr:row>
      <xdr:rowOff>99061</xdr:rowOff>
    </xdr:from>
    <xdr:to>
      <xdr:col>0</xdr:col>
      <xdr:colOff>2308860</xdr:colOff>
      <xdr:row>75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agregado)">
              <a:extLst>
                <a:ext uri="{FF2B5EF4-FFF2-40B4-BE49-F238E27FC236}">
                  <a16:creationId xmlns:a16="http://schemas.microsoft.com/office/drawing/2014/main" id="{8B118FC1-688C-4F6A-818E-99870AD4D97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320" y="13098781"/>
              <a:ext cx="203454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385060</xdr:colOff>
      <xdr:row>70</xdr:row>
      <xdr:rowOff>99061</xdr:rowOff>
    </xdr:from>
    <xdr:to>
      <xdr:col>1</xdr:col>
      <xdr:colOff>914400</xdr:colOff>
      <xdr:row>75</xdr:row>
      <xdr:rowOff>1447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agregado)">
              <a:extLst>
                <a:ext uri="{FF2B5EF4-FFF2-40B4-BE49-F238E27FC236}">
                  <a16:creationId xmlns:a16="http://schemas.microsoft.com/office/drawing/2014/main" id="{9E046EB6-51BB-4BC2-8FD9-068E2C61D78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5060" y="13098781"/>
              <a:ext cx="19888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68580</xdr:colOff>
      <xdr:row>70</xdr:row>
      <xdr:rowOff>99061</xdr:rowOff>
    </xdr:from>
    <xdr:to>
      <xdr:col>4</xdr:col>
      <xdr:colOff>186690</xdr:colOff>
      <xdr:row>75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(para agregado)">
              <a:extLst>
                <a:ext uri="{FF2B5EF4-FFF2-40B4-BE49-F238E27FC236}">
                  <a16:creationId xmlns:a16="http://schemas.microsoft.com/office/drawing/2014/main" id="{487EF555-8AD2-47B3-82BB-C167101C57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57700" y="13098781"/>
              <a:ext cx="2103120" cy="967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281940</xdr:colOff>
      <xdr:row>70</xdr:row>
      <xdr:rowOff>99061</xdr:rowOff>
    </xdr:from>
    <xdr:to>
      <xdr:col>7</xdr:col>
      <xdr:colOff>320040</xdr:colOff>
      <xdr:row>75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T (para consolidado)">
              <a:extLst>
                <a:ext uri="{FF2B5EF4-FFF2-40B4-BE49-F238E27FC236}">
                  <a16:creationId xmlns:a16="http://schemas.microsoft.com/office/drawing/2014/main" id="{E160CB13-2C0F-4336-9E54-46C62F9C00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9980" y="13098781"/>
              <a:ext cx="2034540" cy="975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57200</xdr:colOff>
      <xdr:row>70</xdr:row>
      <xdr:rowOff>99061</xdr:rowOff>
    </xdr:from>
    <xdr:to>
      <xdr:col>9</xdr:col>
      <xdr:colOff>659130</xdr:colOff>
      <xdr:row>76</xdr:row>
      <xdr:rowOff>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(para consolidado)">
              <a:extLst>
                <a:ext uri="{FF2B5EF4-FFF2-40B4-BE49-F238E27FC236}">
                  <a16:creationId xmlns:a16="http://schemas.microsoft.com/office/drawing/2014/main" id="{CB4473CF-AA60-452C-B1FA-82655B5E81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63100" y="13098781"/>
              <a:ext cx="2186940" cy="998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45820</xdr:colOff>
      <xdr:row>70</xdr:row>
      <xdr:rowOff>99061</xdr:rowOff>
    </xdr:from>
    <xdr:to>
      <xdr:col>12</xdr:col>
      <xdr:colOff>129540</xdr:colOff>
      <xdr:row>75</xdr:row>
      <xdr:rowOff>16764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PGE  (para consolidado)">
              <a:extLst>
                <a:ext uri="{FF2B5EF4-FFF2-40B4-BE49-F238E27FC236}">
                  <a16:creationId xmlns:a16="http://schemas.microsoft.com/office/drawing/2014/main" id="{B94DC5B5-3B2E-48E7-896F-BA212FAB5F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11000" y="13098781"/>
              <a:ext cx="2255520" cy="98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8</xdr:col>
      <xdr:colOff>105443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D8025E5-39AE-4D6D-A745-75C7DEAC38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88516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4">
              <a:extLst>
                <a:ext uri="{FF2B5EF4-FFF2-40B4-BE49-F238E27FC236}">
                  <a16:creationId xmlns:a16="http://schemas.microsoft.com/office/drawing/2014/main" id="{C28D43DD-B0B7-4793-83C5-59E0DA96CF4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493746"/>
              <a:ext cx="1828800" cy="67537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4">
              <a:extLst>
                <a:ext uri="{FF2B5EF4-FFF2-40B4-BE49-F238E27FC236}">
                  <a16:creationId xmlns:a16="http://schemas.microsoft.com/office/drawing/2014/main" id="{B2DEC12A-1872-4F95-BCFF-82F15311959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199599"/>
              <a:ext cx="1828800" cy="9392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4">
              <a:extLst>
                <a:ext uri="{FF2B5EF4-FFF2-40B4-BE49-F238E27FC236}">
                  <a16:creationId xmlns:a16="http://schemas.microsoft.com/office/drawing/2014/main" id="{27DF9538-6076-41C6-9282-C281C3297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193808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4">
              <a:extLst>
                <a:ext uri="{FF2B5EF4-FFF2-40B4-BE49-F238E27FC236}">
                  <a16:creationId xmlns:a16="http://schemas.microsoft.com/office/drawing/2014/main" id="{00F9883A-89ED-458C-B2B9-EB5EB4BB88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184809"/>
              <a:ext cx="1828800" cy="9376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27513</xdr:colOff>
      <xdr:row>2</xdr:row>
      <xdr:rowOff>7659</xdr:rowOff>
    </xdr:from>
    <xdr:to>
      <xdr:col>8</xdr:col>
      <xdr:colOff>135099</xdr:colOff>
      <xdr:row>10</xdr:row>
      <xdr:rowOff>1194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0F2173-62AA-40EE-B420-541866BD03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7513" y="489741"/>
          <a:ext cx="10019872" cy="1497184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2">
              <a:extLst>
                <a:ext uri="{FF2B5EF4-FFF2-40B4-BE49-F238E27FC236}">
                  <a16:creationId xmlns:a16="http://schemas.microsoft.com/office/drawing/2014/main" id="{D3FCBC8D-D195-4944-8E4B-4EB62AA92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2">
              <a:extLst>
                <a:ext uri="{FF2B5EF4-FFF2-40B4-BE49-F238E27FC236}">
                  <a16:creationId xmlns:a16="http://schemas.microsoft.com/office/drawing/2014/main" id="{B4B4CC85-53B3-4943-8E87-31F7CDACFA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2">
              <a:extLst>
                <a:ext uri="{FF2B5EF4-FFF2-40B4-BE49-F238E27FC236}">
                  <a16:creationId xmlns:a16="http://schemas.microsoft.com/office/drawing/2014/main" id="{AD6A3E00-3742-4130-98EF-B6F0EEF740B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2">
              <a:extLst>
                <a:ext uri="{FF2B5EF4-FFF2-40B4-BE49-F238E27FC236}">
                  <a16:creationId xmlns:a16="http://schemas.microsoft.com/office/drawing/2014/main" id="{0A1A7253-75D5-4381-9731-E219A6559F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6</xdr:col>
      <xdr:colOff>129591</xdr:colOff>
      <xdr:row>25</xdr:row>
      <xdr:rowOff>175415</xdr:rowOff>
    </xdr:from>
    <xdr:to>
      <xdr:col>26</xdr:col>
      <xdr:colOff>473010</xdr:colOff>
      <xdr:row>49</xdr:row>
      <xdr:rowOff>12959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5B9D05B5-364B-4441-A198-754103C76D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8370</xdr:colOff>
      <xdr:row>2</xdr:row>
      <xdr:rowOff>100965</xdr:rowOff>
    </xdr:from>
    <xdr:to>
      <xdr:col>7</xdr:col>
      <xdr:colOff>617181</xdr:colOff>
      <xdr:row>10</xdr:row>
      <xdr:rowOff>105251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24BF2FF-40D2-4E2F-94E3-7CC49592C4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98370" y="581025"/>
          <a:ext cx="9999345" cy="1467326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</xdr:colOff>
      <xdr:row>12</xdr:row>
      <xdr:rowOff>167641</xdr:rowOff>
    </xdr:from>
    <xdr:to>
      <xdr:col>0</xdr:col>
      <xdr:colOff>1882140</xdr:colOff>
      <xdr:row>15</xdr:row>
      <xdr:rowOff>2895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5">
              <a:extLst>
                <a:ext uri="{FF2B5EF4-FFF2-40B4-BE49-F238E27FC236}">
                  <a16:creationId xmlns:a16="http://schemas.microsoft.com/office/drawing/2014/main" id="{F6EDED66-5587-4B93-8973-D3CED810D6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2515845"/>
              <a:ext cx="1828800" cy="68175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15</xdr:row>
      <xdr:rowOff>320041</xdr:rowOff>
    </xdr:from>
    <xdr:to>
      <xdr:col>0</xdr:col>
      <xdr:colOff>1882140</xdr:colOff>
      <xdr:row>20</xdr:row>
      <xdr:rowOff>1524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5">
              <a:extLst>
                <a:ext uri="{FF2B5EF4-FFF2-40B4-BE49-F238E27FC236}">
                  <a16:creationId xmlns:a16="http://schemas.microsoft.com/office/drawing/2014/main" id="{48992079-DC11-4CCB-9D90-051629BAF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3228082"/>
              <a:ext cx="1828800" cy="9442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3340</xdr:colOff>
      <xdr:row>21</xdr:row>
      <xdr:rowOff>22861</xdr:rowOff>
    </xdr:from>
    <xdr:to>
      <xdr:col>0</xdr:col>
      <xdr:colOff>1882140</xdr:colOff>
      <xdr:row>26</xdr:row>
      <xdr:rowOff>381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5">
              <a:extLst>
                <a:ext uri="{FF2B5EF4-FFF2-40B4-BE49-F238E27FC236}">
                  <a16:creationId xmlns:a16="http://schemas.microsoft.com/office/drawing/2014/main" id="{37063B5F-4F94-438F-A74F-259335406D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340" y="4229412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5720</xdr:colOff>
      <xdr:row>26</xdr:row>
      <xdr:rowOff>91441</xdr:rowOff>
    </xdr:from>
    <xdr:to>
      <xdr:col>0</xdr:col>
      <xdr:colOff>1874520</xdr:colOff>
      <xdr:row>31</xdr:row>
      <xdr:rowOff>1066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/ SPF 5">
              <a:extLst>
                <a:ext uri="{FF2B5EF4-FFF2-40B4-BE49-F238E27FC236}">
                  <a16:creationId xmlns:a16="http://schemas.microsoft.com/office/drawing/2014/main" id="{E066F867-0A0D-4A73-93E4-9169D6763D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720" y="5231053"/>
              <a:ext cx="1828800" cy="9483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8632688-9B6F-49E3-A9F5-FEAA6251E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4">
              <a:extLst>
                <a:ext uri="{FF2B5EF4-FFF2-40B4-BE49-F238E27FC236}">
                  <a16:creationId xmlns:a16="http://schemas.microsoft.com/office/drawing/2014/main" id="{4D0CD6E5-F8EF-4EC2-9783-1BAB7D7608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4">
              <a:extLst>
                <a:ext uri="{FF2B5EF4-FFF2-40B4-BE49-F238E27FC236}">
                  <a16:creationId xmlns:a16="http://schemas.microsoft.com/office/drawing/2014/main" id="{CD49B3B0-7214-45D7-813C-E40E1B468C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4">
              <a:extLst>
                <a:ext uri="{FF2B5EF4-FFF2-40B4-BE49-F238E27FC236}">
                  <a16:creationId xmlns:a16="http://schemas.microsoft.com/office/drawing/2014/main" id="{49A8B1AE-A93C-493C-A1E5-165EC4FCF16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4">
              <a:extLst>
                <a:ext uri="{FF2B5EF4-FFF2-40B4-BE49-F238E27FC236}">
                  <a16:creationId xmlns:a16="http://schemas.microsoft.com/office/drawing/2014/main" id="{B183F03C-E2EB-4C0F-B541-67504B4EEB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4">
              <a:extLst>
                <a:ext uri="{FF2B5EF4-FFF2-40B4-BE49-F238E27FC236}">
                  <a16:creationId xmlns:a16="http://schemas.microsoft.com/office/drawing/2014/main" id="{2649DA59-A7B5-4866-AA9B-2C653F36E6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4">
              <a:extLst>
                <a:ext uri="{FF2B5EF4-FFF2-40B4-BE49-F238E27FC236}">
                  <a16:creationId xmlns:a16="http://schemas.microsoft.com/office/drawing/2014/main" id="{7460A21A-C50D-4CEF-AD39-414E652D989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3B41FF-BE85-4796-A583-680424FB32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3">
              <a:extLst>
                <a:ext uri="{FF2B5EF4-FFF2-40B4-BE49-F238E27FC236}">
                  <a16:creationId xmlns:a16="http://schemas.microsoft.com/office/drawing/2014/main" id="{2729ACDC-4E63-41F9-9A71-8781AD53A6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3">
              <a:extLst>
                <a:ext uri="{FF2B5EF4-FFF2-40B4-BE49-F238E27FC236}">
                  <a16:creationId xmlns:a16="http://schemas.microsoft.com/office/drawing/2014/main" id="{F84854F2-BD02-45DE-A4AD-EF4BE6A6BB6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3">
              <a:extLst>
                <a:ext uri="{FF2B5EF4-FFF2-40B4-BE49-F238E27FC236}">
                  <a16:creationId xmlns:a16="http://schemas.microsoft.com/office/drawing/2014/main" id="{D6AC1405-C47B-40AE-9FD6-529795E6C3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3">
              <a:extLst>
                <a:ext uri="{FF2B5EF4-FFF2-40B4-BE49-F238E27FC236}">
                  <a16:creationId xmlns:a16="http://schemas.microsoft.com/office/drawing/2014/main" id="{7F5508B5-B231-4780-B2E6-DC8B4023E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3">
              <a:extLst>
                <a:ext uri="{FF2B5EF4-FFF2-40B4-BE49-F238E27FC236}">
                  <a16:creationId xmlns:a16="http://schemas.microsoft.com/office/drawing/2014/main" id="{DE3FE22E-DD82-49CC-8481-B265DE39C4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3">
              <a:extLst>
                <a:ext uri="{FF2B5EF4-FFF2-40B4-BE49-F238E27FC236}">
                  <a16:creationId xmlns:a16="http://schemas.microsoft.com/office/drawing/2014/main" id="{5A87D868-7DBF-44E1-902D-76DF74DFA5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5CA8705-3455-4CB7-B91B-677B0EE7CA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8356"/>
          <a:ext cx="9976886" cy="1465722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T (para agregado) 5">
              <a:extLst>
                <a:ext uri="{FF2B5EF4-FFF2-40B4-BE49-F238E27FC236}">
                  <a16:creationId xmlns:a16="http://schemas.microsoft.com/office/drawing/2014/main" id="{D5D7224B-0D96-4213-B839-4BD6DEC23A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PNF (para agregado) 5">
              <a:extLst>
                <a:ext uri="{FF2B5EF4-FFF2-40B4-BE49-F238E27FC236}">
                  <a16:creationId xmlns:a16="http://schemas.microsoft.com/office/drawing/2014/main" id="{D79094BA-B29E-47B1-8DC9-1B853DB33D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PGE (para agregado) 5">
              <a:extLst>
                <a:ext uri="{FF2B5EF4-FFF2-40B4-BE49-F238E27FC236}">
                  <a16:creationId xmlns:a16="http://schemas.microsoft.com/office/drawing/2014/main" id="{590BA242-9A32-4097-87A5-B045FB00EE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T (para consolidado) 5">
              <a:extLst>
                <a:ext uri="{FF2B5EF4-FFF2-40B4-BE49-F238E27FC236}">
                  <a16:creationId xmlns:a16="http://schemas.microsoft.com/office/drawing/2014/main" id="{B0B5BBF2-A1AA-4D52-A53A-B9CC667DE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PNF (para consolidado) 5">
              <a:extLst>
                <a:ext uri="{FF2B5EF4-FFF2-40B4-BE49-F238E27FC236}">
                  <a16:creationId xmlns:a16="http://schemas.microsoft.com/office/drawing/2014/main" id="{F5718936-051B-4B89-8E57-015A9CFF3F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PGE  (para consolidado) 5">
              <a:extLst>
                <a:ext uri="{FF2B5EF4-FFF2-40B4-BE49-F238E27FC236}">
                  <a16:creationId xmlns:a16="http://schemas.microsoft.com/office/drawing/2014/main" id="{CB6CAC99-B62C-4880-A8BA-6F462E0267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97381</xdr:colOff>
      <xdr:row>1</xdr:row>
      <xdr:rowOff>181176</xdr:rowOff>
    </xdr:from>
    <xdr:to>
      <xdr:col>9</xdr:col>
      <xdr:colOff>977065</xdr:colOff>
      <xdr:row>10</xdr:row>
      <xdr:rowOff>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5D6EC98-DF14-494E-905A-2CC8EB1946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35781" y="477955"/>
          <a:ext cx="10000147" cy="1480160"/>
        </a:xfrm>
        <a:prstGeom prst="rect">
          <a:avLst/>
        </a:prstGeom>
      </xdr:spPr>
    </xdr:pic>
    <xdr:clientData/>
  </xdr:twoCellAnchor>
  <xdr:twoCellAnchor editAs="oneCell">
    <xdr:from>
      <xdr:col>0</xdr:col>
      <xdr:colOff>40505</xdr:colOff>
      <xdr:row>13</xdr:row>
      <xdr:rowOff>7621</xdr:rowOff>
    </xdr:from>
    <xdr:to>
      <xdr:col>0</xdr:col>
      <xdr:colOff>2205788</xdr:colOff>
      <xdr:row>15</xdr:row>
      <xdr:rowOff>3128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(para agregado) 1">
              <a:extLst>
                <a:ext uri="{FF2B5EF4-FFF2-40B4-BE49-F238E27FC236}">
                  <a16:creationId xmlns:a16="http://schemas.microsoft.com/office/drawing/2014/main" id="{9D6C9913-B036-4AA4-9E0A-AE3712762A6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505" y="2518210"/>
              <a:ext cx="2165283" cy="6741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8125</xdr:colOff>
      <xdr:row>15</xdr:row>
      <xdr:rowOff>367365</xdr:rowOff>
    </xdr:from>
    <xdr:to>
      <xdr:col>0</xdr:col>
      <xdr:colOff>2205789</xdr:colOff>
      <xdr:row>19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(para agregado) 1">
              <a:extLst>
                <a:ext uri="{FF2B5EF4-FFF2-40B4-BE49-F238E27FC236}">
                  <a16:creationId xmlns:a16="http://schemas.microsoft.com/office/drawing/2014/main" id="{8CBEAB6A-9624-4C44-A561-8BA46EDCE2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25" y="3246923"/>
              <a:ext cx="2157664" cy="68339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6121</xdr:colOff>
      <xdr:row>19</xdr:row>
      <xdr:rowOff>181677</xdr:rowOff>
    </xdr:from>
    <xdr:to>
      <xdr:col>0</xdr:col>
      <xdr:colOff>2205788</xdr:colOff>
      <xdr:row>23</xdr:row>
      <xdr:rowOff>12833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PGE (para agregado) 1">
              <a:extLst>
                <a:ext uri="{FF2B5EF4-FFF2-40B4-BE49-F238E27FC236}">
                  <a16:creationId xmlns:a16="http://schemas.microsoft.com/office/drawing/2014/main" id="{93A92592-429B-4392-B0EB-6F2B32467A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121" y="3983656"/>
              <a:ext cx="2159667" cy="68459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917</xdr:colOff>
      <xdr:row>23</xdr:row>
      <xdr:rowOff>164431</xdr:rowOff>
    </xdr:from>
    <xdr:to>
      <xdr:col>0</xdr:col>
      <xdr:colOff>2205788</xdr:colOff>
      <xdr:row>28</xdr:row>
      <xdr:rowOff>14437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PT (para consolidado) 1">
              <a:extLst>
                <a:ext uri="{FF2B5EF4-FFF2-40B4-BE49-F238E27FC236}">
                  <a16:creationId xmlns:a16="http://schemas.microsoft.com/office/drawing/2014/main" id="{865176B3-4EAF-4313-A92C-BA8A544A6A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4917" y="4704347"/>
              <a:ext cx="2160871" cy="9023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1735</xdr:colOff>
      <xdr:row>29</xdr:row>
      <xdr:rowOff>2809</xdr:rowOff>
    </xdr:from>
    <xdr:to>
      <xdr:col>0</xdr:col>
      <xdr:colOff>2197768</xdr:colOff>
      <xdr:row>34</xdr:row>
      <xdr:rowOff>160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PNF (para consolidado) 1">
              <a:extLst>
                <a:ext uri="{FF2B5EF4-FFF2-40B4-BE49-F238E27FC236}">
                  <a16:creationId xmlns:a16="http://schemas.microsoft.com/office/drawing/2014/main" id="{274FCA35-CEED-4809-A8FC-4C46CC532E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35" y="5649630"/>
              <a:ext cx="2146033" cy="935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50533</xdr:colOff>
      <xdr:row>34</xdr:row>
      <xdr:rowOff>57752</xdr:rowOff>
    </xdr:from>
    <xdr:to>
      <xdr:col>0</xdr:col>
      <xdr:colOff>2205789</xdr:colOff>
      <xdr:row>39</xdr:row>
      <xdr:rowOff>4010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3" name="PGE  (para consolidado) 1">
              <a:extLst>
                <a:ext uri="{FF2B5EF4-FFF2-40B4-BE49-F238E27FC236}">
                  <a16:creationId xmlns:a16="http://schemas.microsoft.com/office/drawing/2014/main" id="{F7209076-3B9F-4361-B177-064A540B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33" y="6626994"/>
              <a:ext cx="2155256" cy="9047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3155</xdr:colOff>
      <xdr:row>1</xdr:row>
      <xdr:rowOff>154305</xdr:rowOff>
    </xdr:from>
    <xdr:to>
      <xdr:col>1</xdr:col>
      <xdr:colOff>887730</xdr:colOff>
      <xdr:row>6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SPT 1">
              <a:extLst>
                <a:ext uri="{FF2B5EF4-FFF2-40B4-BE49-F238E27FC236}">
                  <a16:creationId xmlns:a16="http://schemas.microsoft.com/office/drawing/2014/main" id="{4258AEC5-58A5-4628-8D91-4EB964F3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83155" y="451485"/>
              <a:ext cx="1857375" cy="91249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83820</xdr:colOff>
      <xdr:row>1</xdr:row>
      <xdr:rowOff>160020</xdr:rowOff>
    </xdr:from>
    <xdr:to>
      <xdr:col>4</xdr:col>
      <xdr:colOff>17145</xdr:colOff>
      <xdr:row>6</xdr:row>
      <xdr:rowOff>1447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SPNF 1">
              <a:extLst>
                <a:ext uri="{FF2B5EF4-FFF2-40B4-BE49-F238E27FC236}">
                  <a16:creationId xmlns:a16="http://schemas.microsoft.com/office/drawing/2014/main" id="{5EC2F8B1-DB5D-43D7-9B39-1D1397FB9C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1500" y="457200"/>
              <a:ext cx="1823085" cy="899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521970</xdr:colOff>
      <xdr:row>1</xdr:row>
      <xdr:rowOff>169545</xdr:rowOff>
    </xdr:from>
    <xdr:to>
      <xdr:col>9</xdr:col>
      <xdr:colOff>198120</xdr:colOff>
      <xdr:row>6</xdr:row>
      <xdr:rowOff>1409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SPNF / SPF 1">
              <a:extLst>
                <a:ext uri="{FF2B5EF4-FFF2-40B4-BE49-F238E27FC236}">
                  <a16:creationId xmlns:a16="http://schemas.microsoft.com/office/drawing/2014/main" id="{64433FA2-176A-4392-86AF-BA45B46B19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/ SPF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99170" y="466725"/>
              <a:ext cx="2510790" cy="885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91465</xdr:colOff>
      <xdr:row>1</xdr:row>
      <xdr:rowOff>169545</xdr:rowOff>
    </xdr:from>
    <xdr:to>
      <xdr:col>6</xdr:col>
      <xdr:colOff>264795</xdr:colOff>
      <xdr:row>6</xdr:row>
      <xdr:rowOff>1219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PGE 1">
              <a:extLst>
                <a:ext uri="{FF2B5EF4-FFF2-40B4-BE49-F238E27FC236}">
                  <a16:creationId xmlns:a16="http://schemas.microsoft.com/office/drawing/2014/main" id="{E1374BF7-BA67-46C4-ABBE-0FBD093FC5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8905" y="466725"/>
              <a:ext cx="1863090" cy="866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15240</xdr:colOff>
      <xdr:row>72</xdr:row>
      <xdr:rowOff>175261</xdr:rowOff>
    </xdr:from>
    <xdr:to>
      <xdr:col>0</xdr:col>
      <xdr:colOff>208788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PT (para agregado) 2">
              <a:extLst>
                <a:ext uri="{FF2B5EF4-FFF2-40B4-BE49-F238E27FC236}">
                  <a16:creationId xmlns:a16="http://schemas.microsoft.com/office/drawing/2014/main" id="{AB5E6BC9-8306-435A-982D-203F1CFCB44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" y="13906501"/>
              <a:ext cx="207264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194560</xdr:colOff>
      <xdr:row>72</xdr:row>
      <xdr:rowOff>160021</xdr:rowOff>
    </xdr:from>
    <xdr:to>
      <xdr:col>1</xdr:col>
      <xdr:colOff>830580</xdr:colOff>
      <xdr:row>77</xdr:row>
      <xdr:rowOff>990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SPNF (para agregado) 2">
              <a:extLst>
                <a:ext uri="{FF2B5EF4-FFF2-40B4-BE49-F238E27FC236}">
                  <a16:creationId xmlns:a16="http://schemas.microsoft.com/office/drawing/2014/main" id="{0902DF41-4B8E-443C-B9BE-13B7F4EF05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94560" y="13891261"/>
              <a:ext cx="1988820" cy="853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929640</xdr:colOff>
      <xdr:row>72</xdr:row>
      <xdr:rowOff>152401</xdr:rowOff>
    </xdr:from>
    <xdr:to>
      <xdr:col>4</xdr:col>
      <xdr:colOff>160020</xdr:colOff>
      <xdr:row>77</xdr:row>
      <xdr:rowOff>1143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GE (para agregado) 2">
              <a:extLst>
                <a:ext uri="{FF2B5EF4-FFF2-40B4-BE49-F238E27FC236}">
                  <a16:creationId xmlns:a16="http://schemas.microsoft.com/office/drawing/2014/main" id="{11E20229-E519-4265-B126-D6BF2A660D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(para agreg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282440" y="13883641"/>
              <a:ext cx="2065020" cy="876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5740</xdr:colOff>
      <xdr:row>72</xdr:row>
      <xdr:rowOff>137161</xdr:rowOff>
    </xdr:from>
    <xdr:to>
      <xdr:col>6</xdr:col>
      <xdr:colOff>335280</xdr:colOff>
      <xdr:row>77</xdr:row>
      <xdr:rowOff>1371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SPT (para consolidado) 2">
              <a:extLst>
                <a:ext uri="{FF2B5EF4-FFF2-40B4-BE49-F238E27FC236}">
                  <a16:creationId xmlns:a16="http://schemas.microsoft.com/office/drawing/2014/main" id="{C6DA1DEA-7F6C-41E8-B61A-F912CDC547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T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93180" y="13868401"/>
              <a:ext cx="201930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81000</xdr:colOff>
      <xdr:row>72</xdr:row>
      <xdr:rowOff>137161</xdr:rowOff>
    </xdr:from>
    <xdr:to>
      <xdr:col>8</xdr:col>
      <xdr:colOff>5867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SPNF (para consolidado) 2">
              <a:extLst>
                <a:ext uri="{FF2B5EF4-FFF2-40B4-BE49-F238E27FC236}">
                  <a16:creationId xmlns:a16="http://schemas.microsoft.com/office/drawing/2014/main" id="{0A2F51E8-0D8A-4569-8E4E-241EB0A9E93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PNF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8200" y="13868401"/>
              <a:ext cx="2095500" cy="937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647700</xdr:colOff>
      <xdr:row>72</xdr:row>
      <xdr:rowOff>114301</xdr:rowOff>
    </xdr:from>
    <xdr:to>
      <xdr:col>10</xdr:col>
      <xdr:colOff>929640</xdr:colOff>
      <xdr:row>77</xdr:row>
      <xdr:rowOff>16002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PGE  (para consolidado) 2">
              <a:extLst>
                <a:ext uri="{FF2B5EF4-FFF2-40B4-BE49-F238E27FC236}">
                  <a16:creationId xmlns:a16="http://schemas.microsoft.com/office/drawing/2014/main" id="{B34EE331-E22F-4E1E-AA85-49E36D80B9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GE  (para consolidado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14660" y="13845541"/>
              <a:ext cx="217170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C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barrionuevo/Documents/CONSTRUCCION%20PERFIL/Mayo%202023/Construccion/1.%20Proyecci&#243;n%20Mayo%202023%20LP%20Construcc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2030"/>
      <sheetName val="Externa Principal CP"/>
      <sheetName val="Externa Principal LP"/>
      <sheetName val="BDExterna + Perfil Principal LP"/>
      <sheetName val="Perfil Principal Externa LP"/>
      <sheetName val="Perfil Principal Externa LP Det"/>
      <sheetName val="Externa Interes CP"/>
      <sheetName val="Externa Int+Com CP"/>
      <sheetName val="Externa Int+Com LP"/>
      <sheetName val="BDExterna + Perfil Int+Com LP"/>
      <sheetName val="Perfil Int+Com Externa LP"/>
      <sheetName val="Perfil Int+Com Externa  LP Det"/>
      <sheetName val="Grafica Principal Externa"/>
      <sheetName val="Grafica Int+Com Externa"/>
      <sheetName val="Interna Principal CP"/>
      <sheetName val="Interna Principal LP"/>
      <sheetName val="BD INTERNA+PERFIL PRINCIPAL LP"/>
      <sheetName val="Perfil Principal Interna LP"/>
      <sheetName val="Perfil Principal Interna LP Det"/>
      <sheetName val="Interna Interes CP"/>
      <sheetName val="Interna Interes LP"/>
      <sheetName val="BD INTERNA + PERFIL INTERES LP"/>
      <sheetName val="Perfil Interes Interna LP"/>
      <sheetName val="Perfil Interes Interna LP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H1">
            <v>34</v>
          </cell>
        </row>
        <row r="3">
          <cell r="A3" t="str">
            <v>DI0005361</v>
          </cell>
          <cell r="B3" t="str">
            <v>DI000536</v>
          </cell>
          <cell r="C3">
            <v>1</v>
          </cell>
          <cell r="D3" t="str">
            <v>USD</v>
          </cell>
          <cell r="E3" t="str">
            <v>MUN. MACHALA</v>
          </cell>
          <cell r="F3" t="str">
            <v xml:space="preserve"> 07.08.2020 </v>
          </cell>
          <cell r="G3">
            <v>6.165</v>
          </cell>
          <cell r="H3" t="str">
            <v>ACTIVO</v>
          </cell>
          <cell r="I3" t="str">
            <v>PROYECCIÓN DE PRINCIPAL, FLUJOS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500685.77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500685.77</v>
          </cell>
          <cell r="AI3">
            <v>0</v>
          </cell>
          <cell r="AJ3">
            <v>500685.77</v>
          </cell>
        </row>
        <row r="4">
          <cell r="A4" t="str">
            <v>DI0007321</v>
          </cell>
          <cell r="B4" t="str">
            <v>DI000732</v>
          </cell>
          <cell r="C4">
            <v>1</v>
          </cell>
          <cell r="D4" t="str">
            <v>USD</v>
          </cell>
          <cell r="E4" t="str">
            <v>MUN. MACHALA</v>
          </cell>
          <cell r="F4" t="str">
            <v xml:space="preserve"> 05.04.2021 </v>
          </cell>
          <cell r="G4">
            <v>6.165</v>
          </cell>
          <cell r="H4" t="str">
            <v>ACTIVO</v>
          </cell>
          <cell r="I4" t="str">
            <v>PROYECCIÓN DE PRINCIPAL, FLUJOS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2682296.84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2682296.84</v>
          </cell>
          <cell r="AJ4">
            <v>2682296.84</v>
          </cell>
        </row>
        <row r="5">
          <cell r="A5" t="str">
            <v>DI0009971</v>
          </cell>
          <cell r="B5" t="str">
            <v>DI000997</v>
          </cell>
          <cell r="C5">
            <v>1</v>
          </cell>
          <cell r="D5" t="str">
            <v>USD</v>
          </cell>
          <cell r="E5" t="str">
            <v>MUN. MACHALA</v>
          </cell>
          <cell r="F5" t="str">
            <v xml:space="preserve"> 05.04.2021 </v>
          </cell>
          <cell r="G5">
            <v>6.165</v>
          </cell>
          <cell r="H5" t="str">
            <v>ACTIVO</v>
          </cell>
          <cell r="I5" t="str">
            <v>PROYECCIÓN DE PRINCIPAL, FLUJOS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493964.54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493964.54</v>
          </cell>
          <cell r="AJ5">
            <v>493964.54</v>
          </cell>
        </row>
        <row r="6">
          <cell r="A6" t="str">
            <v>DI0000311</v>
          </cell>
          <cell r="B6" t="str">
            <v>DI000031</v>
          </cell>
          <cell r="C6">
            <v>1</v>
          </cell>
          <cell r="D6" t="str">
            <v>USD</v>
          </cell>
          <cell r="E6" t="str">
            <v>A.PRIV.INVERSIONISTA</v>
          </cell>
          <cell r="F6" t="str">
            <v xml:space="preserve"> 12.04.2012 </v>
          </cell>
          <cell r="G6">
            <v>7.5</v>
          </cell>
          <cell r="H6" t="str">
            <v>ACTIVO</v>
          </cell>
          <cell r="I6" t="str">
            <v>PROYECCIÓN DE PRINCIPAL, FLUJOS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9090909.089999999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9090909.0899999999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9090909.0999999996</v>
          </cell>
          <cell r="AG6">
            <v>0</v>
          </cell>
          <cell r="AH6">
            <v>9090909.0899999999</v>
          </cell>
          <cell r="AI6">
            <v>18181818.189999998</v>
          </cell>
          <cell r="AJ6">
            <v>27272727.279999997</v>
          </cell>
        </row>
        <row r="7">
          <cell r="A7" t="str">
            <v>DI0000312</v>
          </cell>
          <cell r="B7" t="str">
            <v>DI000031</v>
          </cell>
          <cell r="C7">
            <v>2</v>
          </cell>
          <cell r="D7" t="str">
            <v>USD</v>
          </cell>
          <cell r="E7" t="str">
            <v>A.PRIV.INVERSIONISTA</v>
          </cell>
          <cell r="F7" t="str">
            <v xml:space="preserve"> 12.04.2012 </v>
          </cell>
          <cell r="G7">
            <v>7.5</v>
          </cell>
          <cell r="H7" t="str">
            <v>ACTIVO</v>
          </cell>
          <cell r="I7" t="str">
            <v>PROYECCIÓN DE PRINCIPAL, FLUJOS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4545454.55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4545454.55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4545454.5</v>
          </cell>
          <cell r="AG7">
            <v>0</v>
          </cell>
          <cell r="AH7">
            <v>4545454.55</v>
          </cell>
          <cell r="AI7">
            <v>9090909.0500000007</v>
          </cell>
          <cell r="AJ7">
            <v>13636363.600000001</v>
          </cell>
        </row>
        <row r="8">
          <cell r="A8" t="str">
            <v>DI0000313</v>
          </cell>
          <cell r="B8" t="str">
            <v>DI000031</v>
          </cell>
          <cell r="C8">
            <v>3</v>
          </cell>
          <cell r="D8" t="str">
            <v>USD</v>
          </cell>
          <cell r="E8" t="str">
            <v>A.PRIV.INVERSIONISTA</v>
          </cell>
          <cell r="F8" t="str">
            <v xml:space="preserve"> 12.04.2012 </v>
          </cell>
          <cell r="G8">
            <v>7.5</v>
          </cell>
          <cell r="H8" t="str">
            <v>ACTIVO</v>
          </cell>
          <cell r="I8" t="str">
            <v>PROYECCIÓN DE PRINCIPAL, FLUJOS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72727.2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2272727.27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2272727.27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272727.2999999998</v>
          </cell>
          <cell r="AH8">
            <v>4545454.54</v>
          </cell>
          <cell r="AI8">
            <v>4545454.57</v>
          </cell>
          <cell r="AJ8">
            <v>9090909.1099999994</v>
          </cell>
        </row>
        <row r="9">
          <cell r="A9" t="str">
            <v>DI0000314</v>
          </cell>
          <cell r="B9" t="str">
            <v>DI000031</v>
          </cell>
          <cell r="C9">
            <v>4</v>
          </cell>
          <cell r="D9" t="str">
            <v>USD</v>
          </cell>
          <cell r="E9" t="str">
            <v>A.PRIV.INVERSIONISTA</v>
          </cell>
          <cell r="F9" t="str">
            <v xml:space="preserve"> 12.04.2012 </v>
          </cell>
          <cell r="G9">
            <v>7.5</v>
          </cell>
          <cell r="H9" t="str">
            <v>ACTIVO</v>
          </cell>
          <cell r="I9" t="str">
            <v>PROYECCIÓN DE PRINCIPAL, FLUJOS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272727.2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2272727.27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2272727.27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272727.2999999998</v>
          </cell>
          <cell r="AH9">
            <v>4545454.54</v>
          </cell>
          <cell r="AI9">
            <v>4545454.57</v>
          </cell>
          <cell r="AJ9">
            <v>9090909.1099999994</v>
          </cell>
        </row>
        <row r="10">
          <cell r="A10" t="str">
            <v>DI00004011</v>
          </cell>
          <cell r="B10" t="str">
            <v>DI000040</v>
          </cell>
          <cell r="C10">
            <v>11</v>
          </cell>
          <cell r="D10" t="str">
            <v>USD</v>
          </cell>
          <cell r="E10" t="str">
            <v>A.PRIV.INVERSIONISTA</v>
          </cell>
          <cell r="F10" t="str">
            <v xml:space="preserve"> 21.02.2013 </v>
          </cell>
          <cell r="G10">
            <v>7.75</v>
          </cell>
          <cell r="H10" t="str">
            <v>ACTIVO</v>
          </cell>
          <cell r="I10" t="str">
            <v>PROYECCIÓN DE PRINCIPAL, FLUJOS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1363636.36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363636.36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363636.36</v>
          </cell>
          <cell r="AF10">
            <v>0</v>
          </cell>
          <cell r="AG10">
            <v>0</v>
          </cell>
          <cell r="AH10">
            <v>1363636.36</v>
          </cell>
          <cell r="AI10">
            <v>2727272.72</v>
          </cell>
          <cell r="AJ10">
            <v>4090909.08</v>
          </cell>
        </row>
        <row r="11">
          <cell r="A11" t="str">
            <v>DI00004012</v>
          </cell>
          <cell r="B11" t="str">
            <v>DI000040</v>
          </cell>
          <cell r="C11">
            <v>12</v>
          </cell>
          <cell r="D11" t="str">
            <v>USD</v>
          </cell>
          <cell r="E11" t="str">
            <v>A.PRIV.INVERSIONISTA</v>
          </cell>
          <cell r="F11" t="str">
            <v xml:space="preserve"> 21.02.2013 </v>
          </cell>
          <cell r="G11">
            <v>7.75</v>
          </cell>
          <cell r="H11" t="str">
            <v>ACTIVO</v>
          </cell>
          <cell r="I11" t="str">
            <v>PROYECCIÓN DE PRINCIPAL, FLUJOS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92727.27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92727.27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92727.27</v>
          </cell>
          <cell r="AG11">
            <v>0</v>
          </cell>
          <cell r="AH11">
            <v>92727.27</v>
          </cell>
          <cell r="AI11">
            <v>185454.54</v>
          </cell>
          <cell r="AJ11">
            <v>278181.81</v>
          </cell>
        </row>
        <row r="12">
          <cell r="A12" t="str">
            <v>DI00004013</v>
          </cell>
          <cell r="B12" t="str">
            <v>DI000040</v>
          </cell>
          <cell r="C12">
            <v>13</v>
          </cell>
          <cell r="D12" t="str">
            <v>USD</v>
          </cell>
          <cell r="E12" t="str">
            <v>A.PRIV.INVERSIONISTA</v>
          </cell>
          <cell r="F12" t="str">
            <v xml:space="preserve"> 21.02.2013 </v>
          </cell>
          <cell r="G12">
            <v>7.75</v>
          </cell>
          <cell r="H12" t="str">
            <v>ACTIVO</v>
          </cell>
          <cell r="I12" t="str">
            <v>PROYECCIÓN DE PRINCIPAL, FLUJO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0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000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0000</v>
          </cell>
          <cell r="AG12">
            <v>0</v>
          </cell>
          <cell r="AH12">
            <v>10000</v>
          </cell>
          <cell r="AI12">
            <v>20000</v>
          </cell>
          <cell r="AJ12">
            <v>30000</v>
          </cell>
        </row>
        <row r="13">
          <cell r="A13" t="str">
            <v>DI00004016</v>
          </cell>
          <cell r="B13" t="str">
            <v>DI000040</v>
          </cell>
          <cell r="C13">
            <v>16</v>
          </cell>
          <cell r="D13" t="str">
            <v>USD</v>
          </cell>
          <cell r="E13" t="str">
            <v>A.PRIV.INVERSIONISTA</v>
          </cell>
          <cell r="F13" t="str">
            <v xml:space="preserve"> 21.02.2013 </v>
          </cell>
          <cell r="G13">
            <v>7.5</v>
          </cell>
          <cell r="H13" t="str">
            <v>ACTIVO</v>
          </cell>
          <cell r="I13" t="str">
            <v>PROYECCIÓN DE PRINCIPAL, FLUJOS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11096227.03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1096227.039999999</v>
          </cell>
          <cell r="AG13">
            <v>0</v>
          </cell>
          <cell r="AH13">
            <v>11096227.039999999</v>
          </cell>
          <cell r="AI13">
            <v>11096227.039999999</v>
          </cell>
          <cell r="AJ13">
            <v>22192454.079999998</v>
          </cell>
        </row>
        <row r="14">
          <cell r="A14" t="str">
            <v>DI00004017</v>
          </cell>
          <cell r="B14" t="str">
            <v>DI000040</v>
          </cell>
          <cell r="C14">
            <v>17</v>
          </cell>
          <cell r="D14" t="str">
            <v>USD</v>
          </cell>
          <cell r="E14" t="str">
            <v>A.PRIV.INVERSIONISTA</v>
          </cell>
          <cell r="F14" t="str">
            <v xml:space="preserve"> 21.02.2013 </v>
          </cell>
          <cell r="G14">
            <v>7.75</v>
          </cell>
          <cell r="H14" t="str">
            <v>ACTIVO</v>
          </cell>
          <cell r="I14" t="str">
            <v>PROYECCIÓN DE PRINCIPAL, FLUJOS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68181.820000000007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68181.820000000007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8181.820000000007</v>
          </cell>
          <cell r="AG14">
            <v>0</v>
          </cell>
          <cell r="AH14">
            <v>68181.820000000007</v>
          </cell>
          <cell r="AI14">
            <v>136363.64000000001</v>
          </cell>
          <cell r="AJ14">
            <v>204545.46000000002</v>
          </cell>
        </row>
        <row r="15">
          <cell r="A15" t="str">
            <v>DI00004018</v>
          </cell>
          <cell r="B15" t="str">
            <v>DI000040</v>
          </cell>
          <cell r="C15">
            <v>18</v>
          </cell>
          <cell r="D15" t="str">
            <v>USD</v>
          </cell>
          <cell r="E15" t="str">
            <v>A.PRIV.INVERSIONISTA</v>
          </cell>
          <cell r="F15" t="str">
            <v xml:space="preserve"> 21.02.2013 </v>
          </cell>
          <cell r="G15">
            <v>7.5</v>
          </cell>
          <cell r="H15" t="str">
            <v>ACTIVO</v>
          </cell>
          <cell r="I15" t="str">
            <v>PROYECCIÓN DE PRINCIPAL, FLUJO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3636363.64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3636363.64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636363.64</v>
          </cell>
          <cell r="AG15">
            <v>0</v>
          </cell>
          <cell r="AH15">
            <v>3636363.64</v>
          </cell>
          <cell r="AI15">
            <v>7272727.2800000003</v>
          </cell>
          <cell r="AJ15">
            <v>10909090.92</v>
          </cell>
        </row>
        <row r="16">
          <cell r="A16" t="str">
            <v>DI00004019</v>
          </cell>
          <cell r="B16" t="str">
            <v>DI000040</v>
          </cell>
          <cell r="C16">
            <v>19</v>
          </cell>
          <cell r="D16" t="str">
            <v>USD</v>
          </cell>
          <cell r="E16" t="str">
            <v>A.PRIV.INVERSIONISTA</v>
          </cell>
          <cell r="F16" t="str">
            <v xml:space="preserve"> 21.02.2013 </v>
          </cell>
          <cell r="G16">
            <v>7.5</v>
          </cell>
          <cell r="H16" t="str">
            <v>ACTIVO</v>
          </cell>
          <cell r="I16" t="str">
            <v>PROYECCIÓN DE PRINCIPAL, FLUJO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6363636.360000000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6363636.360000000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363636.3600000003</v>
          </cell>
          <cell r="AG16">
            <v>0</v>
          </cell>
          <cell r="AH16">
            <v>6363636.3600000003</v>
          </cell>
          <cell r="AI16">
            <v>12727272.720000001</v>
          </cell>
          <cell r="AJ16">
            <v>19090909.080000002</v>
          </cell>
        </row>
        <row r="17">
          <cell r="A17" t="str">
            <v>DI00004020</v>
          </cell>
          <cell r="B17" t="str">
            <v>DI000040</v>
          </cell>
          <cell r="C17">
            <v>20</v>
          </cell>
          <cell r="D17" t="str">
            <v>USD</v>
          </cell>
          <cell r="E17" t="str">
            <v>A.PRIV.INVERSIONISTA</v>
          </cell>
          <cell r="F17" t="str">
            <v xml:space="preserve"> 21.02.2013 </v>
          </cell>
          <cell r="G17">
            <v>7.5</v>
          </cell>
          <cell r="H17" t="str">
            <v>ACTIVO</v>
          </cell>
          <cell r="I17" t="str">
            <v>PROYECCIÓN DE PRINCIPAL, FLUJOS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1096227.039999999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11096227.039999999</v>
          </cell>
          <cell r="AH17">
            <v>11096227.039999999</v>
          </cell>
          <cell r="AI17">
            <v>11096227.039999999</v>
          </cell>
          <cell r="AJ17">
            <v>22192454.079999998</v>
          </cell>
        </row>
        <row r="18">
          <cell r="A18" t="str">
            <v>DI00004022</v>
          </cell>
          <cell r="B18" t="str">
            <v>DI000040</v>
          </cell>
          <cell r="C18">
            <v>22</v>
          </cell>
          <cell r="D18" t="str">
            <v>USD</v>
          </cell>
          <cell r="E18" t="str">
            <v>A.PRIV.INVERSIONISTA</v>
          </cell>
          <cell r="F18" t="str">
            <v xml:space="preserve"> 21.02.2013 </v>
          </cell>
          <cell r="G18">
            <v>7.75</v>
          </cell>
          <cell r="H18" t="str">
            <v>ACTIVO</v>
          </cell>
          <cell r="I18" t="str">
            <v>PROYECCIÓN DE PRINCIPAL, FLUJOS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636363.64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636363.6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1636363.6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1636363.64</v>
          </cell>
          <cell r="AH18">
            <v>3272727.28</v>
          </cell>
          <cell r="AI18">
            <v>3272727.28</v>
          </cell>
          <cell r="AJ18">
            <v>6545454.5599999996</v>
          </cell>
        </row>
        <row r="19">
          <cell r="A19" t="str">
            <v>DI00004023</v>
          </cell>
          <cell r="B19" t="str">
            <v>DI000040</v>
          </cell>
          <cell r="C19">
            <v>23</v>
          </cell>
          <cell r="D19" t="str">
            <v>USD</v>
          </cell>
          <cell r="E19" t="str">
            <v>A.PRIV.INVERSIONISTA</v>
          </cell>
          <cell r="F19" t="str">
            <v xml:space="preserve"> 21.02.2013 </v>
          </cell>
          <cell r="G19">
            <v>7.5</v>
          </cell>
          <cell r="H19" t="str">
            <v>ACTIVO</v>
          </cell>
          <cell r="I19" t="str">
            <v>PROYECCIÓN DE PRINCIPAL, FLUJOS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636363.64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3636363.64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3636363.6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3636363.64</v>
          </cell>
          <cell r="AI19">
            <v>7272727.2800000003</v>
          </cell>
          <cell r="AJ19">
            <v>10909090.92</v>
          </cell>
        </row>
        <row r="20">
          <cell r="A20" t="str">
            <v>DI00004024</v>
          </cell>
          <cell r="B20" t="str">
            <v>DI000040</v>
          </cell>
          <cell r="C20">
            <v>24</v>
          </cell>
          <cell r="D20" t="str">
            <v>USD</v>
          </cell>
          <cell r="E20" t="str">
            <v>A.PRIV.INVERSIONISTA</v>
          </cell>
          <cell r="F20" t="str">
            <v xml:space="preserve"> 21.02.2013 </v>
          </cell>
          <cell r="G20">
            <v>7.5</v>
          </cell>
          <cell r="H20" t="str">
            <v>ACTIVO</v>
          </cell>
          <cell r="I20" t="str">
            <v>PROYECCIÓN DE PRINCIPAL, FLUJOS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1096227.039999999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096227.039999999</v>
          </cell>
          <cell r="AJ20">
            <v>11096227.039999999</v>
          </cell>
        </row>
        <row r="21">
          <cell r="A21" t="str">
            <v>DI00004025</v>
          </cell>
          <cell r="B21" t="str">
            <v>DI000040</v>
          </cell>
          <cell r="C21">
            <v>25</v>
          </cell>
          <cell r="D21" t="str">
            <v>USD</v>
          </cell>
          <cell r="E21" t="str">
            <v>A.PRIV.INVERSIONISTA</v>
          </cell>
          <cell r="F21" t="str">
            <v xml:space="preserve"> 21.02.2013 </v>
          </cell>
          <cell r="G21">
            <v>7.75</v>
          </cell>
          <cell r="H21" t="str">
            <v>ACTIVO</v>
          </cell>
          <cell r="I21" t="str">
            <v>PROYECCIÓN DE PRINCIPAL, FLUJOS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454545.4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454545.45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54545.45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54545.45</v>
          </cell>
          <cell r="AI21">
            <v>909090.9</v>
          </cell>
          <cell r="AJ21">
            <v>1363636.35</v>
          </cell>
        </row>
        <row r="22">
          <cell r="A22" t="str">
            <v>DI0000403</v>
          </cell>
          <cell r="B22" t="str">
            <v>DI000040</v>
          </cell>
          <cell r="C22">
            <v>3</v>
          </cell>
          <cell r="D22" t="str">
            <v>USD</v>
          </cell>
          <cell r="E22" t="str">
            <v>A.PRIV.INVERSIONISTA</v>
          </cell>
          <cell r="F22" t="str">
            <v xml:space="preserve"> 21.02.2013 </v>
          </cell>
          <cell r="G22">
            <v>7.5</v>
          </cell>
          <cell r="H22" t="str">
            <v>ACTIVO</v>
          </cell>
          <cell r="I22" t="str">
            <v>PROYECCIÓN DE PRINCIPAL, FLUJOS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1096227.03999999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1096227.039999999</v>
          </cell>
          <cell r="AE22">
            <v>0</v>
          </cell>
          <cell r="AF22">
            <v>0</v>
          </cell>
          <cell r="AG22">
            <v>0</v>
          </cell>
          <cell r="AH22">
            <v>11096227.039999999</v>
          </cell>
          <cell r="AI22">
            <v>11096227.039999999</v>
          </cell>
          <cell r="AJ22">
            <v>22192454.079999998</v>
          </cell>
        </row>
        <row r="23">
          <cell r="A23" t="str">
            <v>DI00004030</v>
          </cell>
          <cell r="B23" t="str">
            <v>DI000040</v>
          </cell>
          <cell r="C23">
            <v>30</v>
          </cell>
          <cell r="D23" t="str">
            <v>USD</v>
          </cell>
          <cell r="E23" t="str">
            <v>A.PRIV.INVERSIONISTA</v>
          </cell>
          <cell r="F23" t="str">
            <v xml:space="preserve"> 21.02.2013 </v>
          </cell>
          <cell r="G23">
            <v>7.5</v>
          </cell>
          <cell r="H23" t="str">
            <v>ACTIVO</v>
          </cell>
          <cell r="I23" t="str">
            <v>PROYECCIÓN DE PRINCIPAL, FLUJOS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0909090.9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909090.9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909090.9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10909090.91</v>
          </cell>
          <cell r="AI23">
            <v>21818181.82</v>
          </cell>
          <cell r="AJ23">
            <v>32727272.73</v>
          </cell>
        </row>
        <row r="24">
          <cell r="A24" t="str">
            <v>DI00004033</v>
          </cell>
          <cell r="B24" t="str">
            <v>DI000040</v>
          </cell>
          <cell r="C24">
            <v>33</v>
          </cell>
          <cell r="D24" t="str">
            <v>USD</v>
          </cell>
          <cell r="E24" t="str">
            <v>A.PRIV.INVERSIONISTA</v>
          </cell>
          <cell r="F24" t="str">
            <v xml:space="preserve"> 21.02.2013 </v>
          </cell>
          <cell r="G24">
            <v>7.75</v>
          </cell>
          <cell r="H24" t="str">
            <v>ACTIVO</v>
          </cell>
          <cell r="I24" t="str">
            <v>PROYECCIÓN DE PRINCIPAL, FLUJOS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81818.1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1818.1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681818.1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681818.18</v>
          </cell>
          <cell r="AI24">
            <v>1363636.36</v>
          </cell>
          <cell r="AJ24">
            <v>2045454.54</v>
          </cell>
        </row>
        <row r="25">
          <cell r="A25" t="str">
            <v>DI00004034</v>
          </cell>
          <cell r="B25" t="str">
            <v>DI000040</v>
          </cell>
          <cell r="C25">
            <v>34</v>
          </cell>
          <cell r="D25" t="str">
            <v>USD</v>
          </cell>
          <cell r="E25" t="str">
            <v>A.PRIV.INVERSIONISTA</v>
          </cell>
          <cell r="F25" t="str">
            <v xml:space="preserve"> 21.02.2013 </v>
          </cell>
          <cell r="G25">
            <v>7.5</v>
          </cell>
          <cell r="H25" t="str">
            <v>ACTIVO</v>
          </cell>
          <cell r="I25" t="str">
            <v>PROYECCIÓN DE PRINCIPAL, FLUJOS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96227.03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096227.039999999</v>
          </cell>
          <cell r="AJ25">
            <v>11096227.039999999</v>
          </cell>
        </row>
        <row r="26">
          <cell r="A26" t="str">
            <v>DI00004041</v>
          </cell>
          <cell r="B26" t="str">
            <v>DI000040</v>
          </cell>
          <cell r="C26">
            <v>41</v>
          </cell>
          <cell r="D26" t="str">
            <v>USD</v>
          </cell>
          <cell r="E26" t="str">
            <v>A.PRIV.INVERSIONISTA</v>
          </cell>
          <cell r="F26" t="str">
            <v xml:space="preserve"> 21.02.2013 </v>
          </cell>
          <cell r="G26">
            <v>7.75</v>
          </cell>
          <cell r="H26" t="str">
            <v>ACTIVO</v>
          </cell>
          <cell r="I26" t="str">
            <v>PROYECCIÓN DE PRINCIPAL, FLUJOS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1181818.18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181818.18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181818.18</v>
          </cell>
          <cell r="AE26">
            <v>0</v>
          </cell>
          <cell r="AF26">
            <v>0</v>
          </cell>
          <cell r="AG26">
            <v>0</v>
          </cell>
          <cell r="AH26">
            <v>1181818.18</v>
          </cell>
          <cell r="AI26">
            <v>2363636.36</v>
          </cell>
          <cell r="AJ26">
            <v>3545454.54</v>
          </cell>
        </row>
        <row r="27">
          <cell r="A27" t="str">
            <v>DI00004042</v>
          </cell>
          <cell r="B27" t="str">
            <v>DI000040</v>
          </cell>
          <cell r="C27">
            <v>42</v>
          </cell>
          <cell r="D27" t="str">
            <v>USD</v>
          </cell>
          <cell r="E27" t="str">
            <v>A.PRIV.INVERSIONISTA</v>
          </cell>
          <cell r="F27" t="str">
            <v xml:space="preserve"> 21.02.2013 </v>
          </cell>
          <cell r="G27">
            <v>7.5</v>
          </cell>
          <cell r="H27" t="str">
            <v>ACTIVO</v>
          </cell>
          <cell r="I27" t="str">
            <v>PROYECCIÓN DE PRINCIPAL, FLUJOS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5671109.9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5671109.99</v>
          </cell>
          <cell r="AJ27">
            <v>15671109.99</v>
          </cell>
        </row>
        <row r="28">
          <cell r="A28" t="str">
            <v>DI0000406</v>
          </cell>
          <cell r="B28" t="str">
            <v>DI000040</v>
          </cell>
          <cell r="C28">
            <v>6</v>
          </cell>
          <cell r="D28" t="str">
            <v>USD</v>
          </cell>
          <cell r="E28" t="str">
            <v>A.PRIV.INVERSIONISTA</v>
          </cell>
          <cell r="F28" t="str">
            <v xml:space="preserve"> 21.02.2013 </v>
          </cell>
          <cell r="G28">
            <v>7.5</v>
          </cell>
          <cell r="H28" t="str">
            <v>ACTIVO</v>
          </cell>
          <cell r="I28" t="str">
            <v>PROYECCIÓN DE PRINCIPAL, FLUJOS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3553583.26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3553583.26</v>
          </cell>
          <cell r="AF28">
            <v>0</v>
          </cell>
          <cell r="AG28">
            <v>0</v>
          </cell>
          <cell r="AH28">
            <v>13553583.26</v>
          </cell>
          <cell r="AI28">
            <v>13553583.26</v>
          </cell>
          <cell r="AJ28">
            <v>27107166.52</v>
          </cell>
        </row>
        <row r="29">
          <cell r="A29" t="str">
            <v>DI00004610</v>
          </cell>
          <cell r="B29" t="str">
            <v>DI000046</v>
          </cell>
          <cell r="C29">
            <v>10</v>
          </cell>
          <cell r="D29" t="str">
            <v>USD</v>
          </cell>
          <cell r="E29" t="str">
            <v>A.PRIV.INVERSIONISTA</v>
          </cell>
          <cell r="F29" t="str">
            <v xml:space="preserve"> 27.09.2013 </v>
          </cell>
          <cell r="G29">
            <v>7.75</v>
          </cell>
          <cell r="H29" t="str">
            <v>ACTIVO</v>
          </cell>
          <cell r="I29" t="str">
            <v>PROYECCIÓN DE PRINCIPAL, FLUJOS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9090.9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9090.91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9090.91</v>
          </cell>
          <cell r="AH29">
            <v>9090.91</v>
          </cell>
          <cell r="AI29">
            <v>18181.82</v>
          </cell>
          <cell r="AJ29">
            <v>27272.73</v>
          </cell>
        </row>
        <row r="30">
          <cell r="A30" t="str">
            <v>DI00004611</v>
          </cell>
          <cell r="B30" t="str">
            <v>DI000046</v>
          </cell>
          <cell r="C30">
            <v>11</v>
          </cell>
          <cell r="D30" t="str">
            <v>USD</v>
          </cell>
          <cell r="E30" t="str">
            <v>A.PRIV.INVERSIONISTA</v>
          </cell>
          <cell r="F30" t="str">
            <v xml:space="preserve"> 27.09.2013 </v>
          </cell>
          <cell r="G30">
            <v>7.75</v>
          </cell>
          <cell r="H30" t="str">
            <v>ACTIVO</v>
          </cell>
          <cell r="I30" t="str">
            <v>PROYECCIÓN DE PRINCIPAL, FLUJOS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181818.1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1181818.18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181818.18</v>
          </cell>
          <cell r="AH30">
            <v>1181818.18</v>
          </cell>
          <cell r="AI30">
            <v>2363636.36</v>
          </cell>
          <cell r="AJ30">
            <v>3545454.54</v>
          </cell>
        </row>
        <row r="31">
          <cell r="A31" t="str">
            <v>DI0000462</v>
          </cell>
          <cell r="B31" t="str">
            <v>DI000046</v>
          </cell>
          <cell r="C31">
            <v>2</v>
          </cell>
          <cell r="D31" t="str">
            <v>USD</v>
          </cell>
          <cell r="E31" t="str">
            <v>A.PRIV.INVERSIONISTA</v>
          </cell>
          <cell r="F31" t="str">
            <v xml:space="preserve"> 27.09.2013 </v>
          </cell>
          <cell r="G31">
            <v>7.75</v>
          </cell>
          <cell r="H31" t="str">
            <v>ACTIVO</v>
          </cell>
          <cell r="I31" t="str">
            <v>PROYECCIÓN DE PRINCIPAL, FLUJOS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2272727.27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272727.2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272727.27</v>
          </cell>
          <cell r="AF31">
            <v>0</v>
          </cell>
          <cell r="AG31">
            <v>0</v>
          </cell>
          <cell r="AH31">
            <v>2272727.27</v>
          </cell>
          <cell r="AI31">
            <v>4545454.54</v>
          </cell>
          <cell r="AJ31">
            <v>6818181.8100000005</v>
          </cell>
        </row>
        <row r="32">
          <cell r="A32" t="str">
            <v>DI0000464</v>
          </cell>
          <cell r="B32" t="str">
            <v>DI000046</v>
          </cell>
          <cell r="C32">
            <v>4</v>
          </cell>
          <cell r="D32" t="str">
            <v>USD</v>
          </cell>
          <cell r="E32" t="str">
            <v>A.PRIV.INVERSIONISTA</v>
          </cell>
          <cell r="F32" t="str">
            <v xml:space="preserve"> 27.09.2013 </v>
          </cell>
          <cell r="G32">
            <v>7.75</v>
          </cell>
          <cell r="H32" t="str">
            <v>ACTIVO</v>
          </cell>
          <cell r="I32" t="str">
            <v>PROYECCIÓN DE PRINCIPAL, FLUJOS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36363.6399999999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136363.6399999999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136363.6399999999</v>
          </cell>
          <cell r="AG32">
            <v>0</v>
          </cell>
          <cell r="AH32">
            <v>1136363.6399999999</v>
          </cell>
          <cell r="AI32">
            <v>2272727.2799999998</v>
          </cell>
          <cell r="AJ32">
            <v>3409090.92</v>
          </cell>
        </row>
        <row r="33">
          <cell r="A33" t="str">
            <v>DI0000465</v>
          </cell>
          <cell r="B33" t="str">
            <v>DI000046</v>
          </cell>
          <cell r="C33">
            <v>5</v>
          </cell>
          <cell r="D33" t="str">
            <v>USD</v>
          </cell>
          <cell r="E33" t="str">
            <v>A.PRIV.INVERSIONISTA</v>
          </cell>
          <cell r="F33" t="str">
            <v xml:space="preserve"> 27.09.2013 </v>
          </cell>
          <cell r="G33">
            <v>7.75</v>
          </cell>
          <cell r="H33" t="str">
            <v>ACTIVO</v>
          </cell>
          <cell r="I33" t="str">
            <v>PROYECCIÓN DE PRINCIPAL, FLUJOS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36363.6399999999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136363.6399999999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1136363.6399999999</v>
          </cell>
          <cell r="AG33">
            <v>0</v>
          </cell>
          <cell r="AH33">
            <v>1136363.6399999999</v>
          </cell>
          <cell r="AI33">
            <v>2272727.2799999998</v>
          </cell>
          <cell r="AJ33">
            <v>3409090.92</v>
          </cell>
        </row>
        <row r="34">
          <cell r="A34" t="str">
            <v>DI0000467</v>
          </cell>
          <cell r="B34" t="str">
            <v>DI000046</v>
          </cell>
          <cell r="C34">
            <v>7</v>
          </cell>
          <cell r="D34" t="str">
            <v>USD</v>
          </cell>
          <cell r="E34" t="str">
            <v>A.PRIV.INVERSIONISTA</v>
          </cell>
          <cell r="F34" t="str">
            <v xml:space="preserve"> 27.09.2013 </v>
          </cell>
          <cell r="G34">
            <v>7.75</v>
          </cell>
          <cell r="H34" t="str">
            <v>ACTIVO</v>
          </cell>
          <cell r="I34" t="str">
            <v>PROYECCIÓN DE PRINCIPAL, FLUJOS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6363.64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6363.64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6363.64</v>
          </cell>
          <cell r="AG34">
            <v>0</v>
          </cell>
          <cell r="AH34">
            <v>6363.64</v>
          </cell>
          <cell r="AI34">
            <v>12727.28</v>
          </cell>
          <cell r="AJ34">
            <v>19090.920000000002</v>
          </cell>
        </row>
        <row r="35">
          <cell r="A35" t="str">
            <v>DI0000468</v>
          </cell>
          <cell r="B35" t="str">
            <v>DI000046</v>
          </cell>
          <cell r="C35">
            <v>8</v>
          </cell>
          <cell r="D35" t="str">
            <v>USD</v>
          </cell>
          <cell r="E35" t="str">
            <v>A.PRIV.INVERSIONISTA</v>
          </cell>
          <cell r="F35" t="str">
            <v xml:space="preserve"> 27.09.2013 </v>
          </cell>
          <cell r="G35">
            <v>7.75</v>
          </cell>
          <cell r="H35" t="str">
            <v>ACTIVO</v>
          </cell>
          <cell r="I35" t="str">
            <v>PROYECCIÓN DE PRINCIPAL, FLUJOS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9090.9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9090.91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9090.91</v>
          </cell>
          <cell r="AG35">
            <v>0</v>
          </cell>
          <cell r="AH35">
            <v>9090.91</v>
          </cell>
          <cell r="AI35">
            <v>18181.82</v>
          </cell>
          <cell r="AJ35">
            <v>27272.73</v>
          </cell>
        </row>
        <row r="36">
          <cell r="A36" t="str">
            <v>DI0000469</v>
          </cell>
          <cell r="B36" t="str">
            <v>DI000046</v>
          </cell>
          <cell r="C36">
            <v>9</v>
          </cell>
          <cell r="D36" t="str">
            <v>USD</v>
          </cell>
          <cell r="E36" t="str">
            <v>A.PRIV.INVERSIONISTA</v>
          </cell>
          <cell r="F36" t="str">
            <v xml:space="preserve"> 27.09.2013 </v>
          </cell>
          <cell r="G36">
            <v>7.75</v>
          </cell>
          <cell r="H36" t="str">
            <v>ACTIVO</v>
          </cell>
          <cell r="I36" t="str">
            <v>PROYECCIÓN DE PRINCIPAL, FLUJOS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36363.64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36363.64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36363.64</v>
          </cell>
          <cell r="AH36">
            <v>36363.64</v>
          </cell>
          <cell r="AI36">
            <v>72727.28</v>
          </cell>
          <cell r="AJ36">
            <v>109090.92</v>
          </cell>
        </row>
        <row r="37">
          <cell r="A37" t="str">
            <v>DI00005613</v>
          </cell>
          <cell r="B37" t="str">
            <v>DI000056</v>
          </cell>
          <cell r="C37">
            <v>13</v>
          </cell>
          <cell r="D37" t="str">
            <v>USD</v>
          </cell>
          <cell r="E37" t="str">
            <v>A.PRIV.INVERSIONISTA</v>
          </cell>
          <cell r="F37" t="str">
            <v xml:space="preserve"> 16.05.2014 </v>
          </cell>
          <cell r="G37">
            <v>7.7</v>
          </cell>
          <cell r="H37" t="str">
            <v>ACTIVO</v>
          </cell>
          <cell r="I37" t="str">
            <v>PROYECCIÓN DE PRINCIPAL, FLUJO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416666.67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416666.6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833333.34</v>
          </cell>
          <cell r="AJ37">
            <v>833333.34</v>
          </cell>
        </row>
        <row r="38">
          <cell r="A38" t="str">
            <v>DI00005617</v>
          </cell>
          <cell r="B38" t="str">
            <v>DI000056</v>
          </cell>
          <cell r="C38">
            <v>17</v>
          </cell>
          <cell r="D38" t="str">
            <v>USD</v>
          </cell>
          <cell r="E38" t="str">
            <v>A.PRIV.INVERSIONISTA</v>
          </cell>
          <cell r="F38" t="str">
            <v xml:space="preserve"> 16.05.2014 </v>
          </cell>
          <cell r="G38">
            <v>7.5</v>
          </cell>
          <cell r="H38" t="str">
            <v>ACTIVO</v>
          </cell>
          <cell r="I38" t="str">
            <v>PROYECCIÓN DE PRINCIPAL, FLUJOS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12564333.369999999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2564333.369999999</v>
          </cell>
          <cell r="AJ38">
            <v>12564333.369999999</v>
          </cell>
        </row>
        <row r="39">
          <cell r="A39" t="str">
            <v>DI00005628</v>
          </cell>
          <cell r="B39" t="str">
            <v>DI000056</v>
          </cell>
          <cell r="C39">
            <v>28</v>
          </cell>
          <cell r="D39" t="str">
            <v>USD</v>
          </cell>
          <cell r="E39" t="str">
            <v>A.PRIV.INVERSIONISTA</v>
          </cell>
          <cell r="F39" t="str">
            <v xml:space="preserve"> 16.05.2014 </v>
          </cell>
          <cell r="G39">
            <v>7.5</v>
          </cell>
          <cell r="H39" t="str">
            <v>ACTIVO</v>
          </cell>
          <cell r="I39" t="str">
            <v>PROYECCIÓN DE PRINCIPAL, FLUJO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333333.33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3333333.33</v>
          </cell>
          <cell r="AJ39">
            <v>13333333.33</v>
          </cell>
        </row>
        <row r="40">
          <cell r="A40" t="str">
            <v>DI00005631</v>
          </cell>
          <cell r="B40" t="str">
            <v>DI000056</v>
          </cell>
          <cell r="C40">
            <v>31</v>
          </cell>
          <cell r="D40" t="str">
            <v>USD</v>
          </cell>
          <cell r="E40" t="str">
            <v>A.PRIV.INVERSIONISTA</v>
          </cell>
          <cell r="F40" t="str">
            <v xml:space="preserve"> 16.05.2014 </v>
          </cell>
          <cell r="G40">
            <v>7.7</v>
          </cell>
          <cell r="H40" t="str">
            <v>ACTIVO</v>
          </cell>
          <cell r="I40" t="str">
            <v>PROYECCIÓN DE PRINCIPAL, FLUJO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583333.32999999996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583333.32999999996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1166666.6599999999</v>
          </cell>
          <cell r="AJ40">
            <v>1166666.6599999999</v>
          </cell>
        </row>
        <row r="41">
          <cell r="A41" t="str">
            <v>DI00005633</v>
          </cell>
          <cell r="B41" t="str">
            <v>DI000056</v>
          </cell>
          <cell r="C41">
            <v>33</v>
          </cell>
          <cell r="D41" t="str">
            <v>USD</v>
          </cell>
          <cell r="E41" t="str">
            <v>A.PRIV.INVERSIONISTA</v>
          </cell>
          <cell r="F41" t="str">
            <v xml:space="preserve"> 16.05.2014 </v>
          </cell>
          <cell r="G41">
            <v>7.5</v>
          </cell>
          <cell r="H41" t="str">
            <v>ACTIVO</v>
          </cell>
          <cell r="I41" t="str">
            <v>PROYECCIÓN DE PRINCIPAL, FLUJOS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16333333.3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16333333.33</v>
          </cell>
          <cell r="AJ41">
            <v>16333333.33</v>
          </cell>
        </row>
        <row r="42">
          <cell r="A42" t="str">
            <v>DI00005634</v>
          </cell>
          <cell r="B42" t="str">
            <v>DI000056</v>
          </cell>
          <cell r="C42">
            <v>34</v>
          </cell>
          <cell r="D42" t="str">
            <v>USD</v>
          </cell>
          <cell r="E42" t="str">
            <v>A.PRIV.INVERSIONISTA</v>
          </cell>
          <cell r="F42" t="str">
            <v xml:space="preserve"> 16.05.2014 </v>
          </cell>
          <cell r="G42">
            <v>7.7</v>
          </cell>
          <cell r="H42" t="str">
            <v>ACTIVO</v>
          </cell>
          <cell r="I42" t="str">
            <v>PROYECCIÓN DE PRINCIPAL, FLUJOS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333333.3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33333.33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666666.66</v>
          </cell>
          <cell r="AJ42">
            <v>666666.66</v>
          </cell>
        </row>
        <row r="43">
          <cell r="A43" t="str">
            <v>DI0000564</v>
          </cell>
          <cell r="B43" t="str">
            <v>DI000056</v>
          </cell>
          <cell r="C43">
            <v>4</v>
          </cell>
          <cell r="D43" t="str">
            <v>USD</v>
          </cell>
          <cell r="E43" t="str">
            <v>A.PRIV.INVERSIONISTA</v>
          </cell>
          <cell r="F43" t="str">
            <v xml:space="preserve"> 16.05.2014 </v>
          </cell>
          <cell r="G43">
            <v>7.7</v>
          </cell>
          <cell r="H43" t="str">
            <v>ACTIVO</v>
          </cell>
          <cell r="I43" t="str">
            <v>PROYECCIÓN DE PRINCIPAL, FLUJOS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833333.3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833333.33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833333.33</v>
          </cell>
          <cell r="AH43">
            <v>833333.33</v>
          </cell>
          <cell r="AI43">
            <v>1666666.66</v>
          </cell>
          <cell r="AJ43">
            <v>2499999.9899999998</v>
          </cell>
        </row>
        <row r="44">
          <cell r="A44" t="str">
            <v>DI00005647</v>
          </cell>
          <cell r="B44" t="str">
            <v>DI000056</v>
          </cell>
          <cell r="C44">
            <v>47</v>
          </cell>
          <cell r="D44" t="str">
            <v>USD</v>
          </cell>
          <cell r="E44" t="str">
            <v>A.PRIV.INVERSIONISTA</v>
          </cell>
          <cell r="F44" t="str">
            <v xml:space="preserve"> 16.05.2014 </v>
          </cell>
          <cell r="G44">
            <v>8.2040000000000006</v>
          </cell>
          <cell r="H44" t="str">
            <v>ACTIVO</v>
          </cell>
          <cell r="I44" t="str">
            <v>PROYECCIÓN DE PRINCIPAL, FLUJOS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39375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393750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3937500</v>
          </cell>
          <cell r="AI44">
            <v>3937500</v>
          </cell>
          <cell r="AJ44">
            <v>7875000</v>
          </cell>
        </row>
        <row r="45">
          <cell r="A45" t="str">
            <v>DI0000565</v>
          </cell>
          <cell r="B45" t="str">
            <v>DI000056</v>
          </cell>
          <cell r="C45">
            <v>5</v>
          </cell>
          <cell r="D45" t="str">
            <v>USD</v>
          </cell>
          <cell r="E45" t="str">
            <v>A.PRIV.INVERSIONISTA</v>
          </cell>
          <cell r="F45" t="str">
            <v xml:space="preserve"> 16.05.2014 </v>
          </cell>
          <cell r="G45">
            <v>8.4499999999999993</v>
          </cell>
          <cell r="H45" t="str">
            <v>ACTIVO</v>
          </cell>
          <cell r="I45" t="str">
            <v>PROYECCIÓN DE PRINCIPAL, FLUJOS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00000</v>
          </cell>
          <cell r="AH45">
            <v>0</v>
          </cell>
          <cell r="AI45">
            <v>500000</v>
          </cell>
          <cell r="AJ45">
            <v>500000</v>
          </cell>
        </row>
        <row r="46">
          <cell r="A46" t="str">
            <v>DI0000566</v>
          </cell>
          <cell r="B46" t="str">
            <v>DI000056</v>
          </cell>
          <cell r="C46">
            <v>6</v>
          </cell>
          <cell r="D46" t="str">
            <v>USD</v>
          </cell>
          <cell r="E46" t="str">
            <v>A.PRIV.INVERSIONISTA</v>
          </cell>
          <cell r="F46" t="str">
            <v xml:space="preserve"> 16.05.2014 </v>
          </cell>
          <cell r="G46">
            <v>6.4</v>
          </cell>
          <cell r="H46" t="str">
            <v>ACTIVO</v>
          </cell>
          <cell r="I46" t="str">
            <v>PROYECCIÓN DE PRINCIPAL, FLUJOS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500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50000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50000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000000</v>
          </cell>
          <cell r="AI46">
            <v>500000</v>
          </cell>
          <cell r="AJ46">
            <v>1500000</v>
          </cell>
        </row>
        <row r="47">
          <cell r="A47" t="str">
            <v>DI0000567</v>
          </cell>
          <cell r="B47" t="str">
            <v>DI000056</v>
          </cell>
          <cell r="C47">
            <v>7</v>
          </cell>
          <cell r="D47" t="str">
            <v>USD</v>
          </cell>
          <cell r="E47" t="str">
            <v>A.PRIV.INVERSIONISTA</v>
          </cell>
          <cell r="F47" t="str">
            <v xml:space="preserve"> 16.05.2014 </v>
          </cell>
          <cell r="G47">
            <v>7.7</v>
          </cell>
          <cell r="H47" t="str">
            <v>ACTIVO</v>
          </cell>
          <cell r="I47" t="str">
            <v>PROYECCIÓN DE PRINCIPAL, FLUJOS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416666.67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416666.67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416666.67</v>
          </cell>
          <cell r="AH47">
            <v>416666.67</v>
          </cell>
          <cell r="AI47">
            <v>833333.34</v>
          </cell>
          <cell r="AJ47">
            <v>1250000.01</v>
          </cell>
        </row>
        <row r="48">
          <cell r="A48" t="str">
            <v>DI0000568</v>
          </cell>
          <cell r="B48" t="str">
            <v>DI000056</v>
          </cell>
          <cell r="C48">
            <v>8</v>
          </cell>
          <cell r="D48" t="str">
            <v>USD</v>
          </cell>
          <cell r="E48" t="str">
            <v>A.PRIV.INVERSIONISTA</v>
          </cell>
          <cell r="F48" t="str">
            <v xml:space="preserve"> 16.05.2014 </v>
          </cell>
          <cell r="G48">
            <v>8.4499999999999993</v>
          </cell>
          <cell r="H48" t="str">
            <v>ACTIVO</v>
          </cell>
          <cell r="I48" t="str">
            <v>PROYECCIÓN DE PRINCIPAL, FLUJOS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25000</v>
          </cell>
          <cell r="AH48">
            <v>0</v>
          </cell>
          <cell r="AI48">
            <v>225000</v>
          </cell>
          <cell r="AJ48">
            <v>225000</v>
          </cell>
        </row>
        <row r="49">
          <cell r="A49" t="str">
            <v>DI0000569</v>
          </cell>
          <cell r="B49" t="str">
            <v>DI000056</v>
          </cell>
          <cell r="C49">
            <v>9</v>
          </cell>
          <cell r="D49" t="str">
            <v>USD</v>
          </cell>
          <cell r="E49" t="str">
            <v>A.PRIV.INVERSIONISTA</v>
          </cell>
          <cell r="F49" t="str">
            <v xml:space="preserve"> 16.05.2014 </v>
          </cell>
          <cell r="G49">
            <v>7.5</v>
          </cell>
          <cell r="H49" t="str">
            <v>ACTIVO</v>
          </cell>
          <cell r="I49" t="str">
            <v>PROYECCIÓN DE PRINCIPAL, FLUJO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9735543.0999999996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9735543.0999999996</v>
          </cell>
          <cell r="AH49">
            <v>9735543.0999999996</v>
          </cell>
          <cell r="AI49">
            <v>9735543.0999999996</v>
          </cell>
          <cell r="AJ49">
            <v>19471086.199999999</v>
          </cell>
        </row>
        <row r="50">
          <cell r="A50" t="str">
            <v>DI00006459</v>
          </cell>
          <cell r="B50" t="str">
            <v>DI000064</v>
          </cell>
          <cell r="C50">
            <v>59</v>
          </cell>
          <cell r="D50" t="str">
            <v>USD</v>
          </cell>
          <cell r="E50" t="str">
            <v>A.PRIV.INVERSIONISTA</v>
          </cell>
          <cell r="F50" t="str">
            <v xml:space="preserve"> 25.02.2016 </v>
          </cell>
          <cell r="G50">
            <v>6.4</v>
          </cell>
          <cell r="H50" t="str">
            <v>ACTIVO</v>
          </cell>
          <cell r="I50" t="str">
            <v>PROYECCIÓN DE PRINCIPAL, FLUJOS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850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50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8500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85000</v>
          </cell>
          <cell r="AI50">
            <v>170000</v>
          </cell>
          <cell r="AJ50">
            <v>255000</v>
          </cell>
        </row>
        <row r="51">
          <cell r="A51" t="str">
            <v>DI00006460</v>
          </cell>
          <cell r="B51" t="str">
            <v>DI000064</v>
          </cell>
          <cell r="C51">
            <v>60</v>
          </cell>
          <cell r="D51" t="str">
            <v>USD</v>
          </cell>
          <cell r="E51" t="str">
            <v>A.PRIV.INVERSIONISTA</v>
          </cell>
          <cell r="F51" t="str">
            <v xml:space="preserve"> 25.02.2016 </v>
          </cell>
          <cell r="G51">
            <v>6.4</v>
          </cell>
          <cell r="H51" t="str">
            <v>ACTIVO</v>
          </cell>
          <cell r="I51" t="str">
            <v>PROYECCIÓN DE PRINCIPAL, FLUJOS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8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1800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1800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8000</v>
          </cell>
          <cell r="AH51">
            <v>36000</v>
          </cell>
          <cell r="AI51">
            <v>36000</v>
          </cell>
          <cell r="AJ51">
            <v>72000</v>
          </cell>
        </row>
        <row r="52">
          <cell r="A52" t="str">
            <v>DI0000881</v>
          </cell>
          <cell r="B52" t="str">
            <v>DI000088</v>
          </cell>
          <cell r="C52">
            <v>1</v>
          </cell>
          <cell r="D52" t="str">
            <v>USD</v>
          </cell>
          <cell r="E52" t="str">
            <v>A.PRIV.INVERSIONISTA</v>
          </cell>
          <cell r="F52" t="str">
            <v xml:space="preserve"> 31.10.2018 </v>
          </cell>
          <cell r="G52">
            <v>4.78</v>
          </cell>
          <cell r="H52" t="str">
            <v>ACTIVO</v>
          </cell>
          <cell r="I52" t="str">
            <v>PROYECCIÓN DE PRINCIPAL, FLUJOS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00000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5000000</v>
          </cell>
          <cell r="AI52">
            <v>0</v>
          </cell>
          <cell r="AJ52">
            <v>5000000</v>
          </cell>
        </row>
        <row r="53">
          <cell r="A53" t="str">
            <v>DI0000891</v>
          </cell>
          <cell r="B53" t="str">
            <v>DI000089</v>
          </cell>
          <cell r="C53">
            <v>1</v>
          </cell>
          <cell r="D53" t="str">
            <v>USD</v>
          </cell>
          <cell r="E53" t="str">
            <v>A.PRIV.INVERSIONISTA</v>
          </cell>
          <cell r="F53" t="str">
            <v xml:space="preserve"> 31.10.2018 </v>
          </cell>
          <cell r="G53">
            <v>7.5</v>
          </cell>
          <cell r="H53" t="str">
            <v>ACTIVO</v>
          </cell>
          <cell r="I53" t="str">
            <v>PROYECCIÓN DE PRINCIPAL, FLUJOS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8333.330000000002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8333.330000000002</v>
          </cell>
          <cell r="AF53">
            <v>0</v>
          </cell>
          <cell r="AG53">
            <v>0</v>
          </cell>
          <cell r="AH53">
            <v>0</v>
          </cell>
          <cell r="AI53">
            <v>36666.660000000003</v>
          </cell>
          <cell r="AJ53">
            <v>36666.660000000003</v>
          </cell>
        </row>
        <row r="54">
          <cell r="A54" t="str">
            <v>DI0000901</v>
          </cell>
          <cell r="B54" t="str">
            <v>DI000090</v>
          </cell>
          <cell r="C54">
            <v>1</v>
          </cell>
          <cell r="D54" t="str">
            <v>USD</v>
          </cell>
          <cell r="E54" t="str">
            <v>A.PRIV.INVERSIONISTA</v>
          </cell>
          <cell r="F54" t="str">
            <v xml:space="preserve"> 31.10.2018 </v>
          </cell>
          <cell r="G54">
            <v>7.5</v>
          </cell>
          <cell r="H54" t="str">
            <v>ACTIVO</v>
          </cell>
          <cell r="I54" t="str">
            <v>PROYECCIÓN DE PRINCIPAL, FLUJOS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333.3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333.33</v>
          </cell>
          <cell r="AF54">
            <v>0</v>
          </cell>
          <cell r="AG54">
            <v>0</v>
          </cell>
          <cell r="AH54">
            <v>0</v>
          </cell>
          <cell r="AI54">
            <v>4666.66</v>
          </cell>
          <cell r="AJ54">
            <v>4666.66</v>
          </cell>
        </row>
        <row r="55">
          <cell r="A55" t="str">
            <v>DI0000961</v>
          </cell>
          <cell r="B55" t="str">
            <v>DI000096</v>
          </cell>
          <cell r="C55">
            <v>1</v>
          </cell>
          <cell r="D55" t="str">
            <v>USD</v>
          </cell>
          <cell r="E55" t="str">
            <v>A.PRIV.INVERSIONISTA</v>
          </cell>
          <cell r="F55" t="str">
            <v xml:space="preserve"> 26.12.2018 </v>
          </cell>
          <cell r="G55">
            <v>6.06</v>
          </cell>
          <cell r="H55" t="str">
            <v>ACTIVO</v>
          </cell>
          <cell r="I55" t="str">
            <v>PROYECCIÓN DE PRINCIPAL, FLUJOS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550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500</v>
          </cell>
          <cell r="AH55">
            <v>0</v>
          </cell>
          <cell r="AI55">
            <v>11000</v>
          </cell>
          <cell r="AJ55">
            <v>11000</v>
          </cell>
        </row>
        <row r="56">
          <cell r="A56" t="str">
            <v>DI0000971</v>
          </cell>
          <cell r="B56" t="str">
            <v>DI000097</v>
          </cell>
          <cell r="C56">
            <v>1</v>
          </cell>
          <cell r="D56" t="str">
            <v>USD</v>
          </cell>
          <cell r="E56" t="str">
            <v>A.PRIV.INVERSIONISTA</v>
          </cell>
          <cell r="F56" t="str">
            <v xml:space="preserve"> 26.12.2018 </v>
          </cell>
          <cell r="G56">
            <v>6.06</v>
          </cell>
          <cell r="H56" t="str">
            <v>ACTIVO</v>
          </cell>
          <cell r="I56" t="str">
            <v>PROYECCIÓN DE PRINCIPAL, FLUJOS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2250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2500</v>
          </cell>
          <cell r="AH56">
            <v>0</v>
          </cell>
          <cell r="AI56">
            <v>45000</v>
          </cell>
          <cell r="AJ56">
            <v>45000</v>
          </cell>
        </row>
        <row r="57">
          <cell r="A57" t="str">
            <v>DI0000981</v>
          </cell>
          <cell r="B57" t="str">
            <v>DI000098</v>
          </cell>
          <cell r="C57">
            <v>1</v>
          </cell>
          <cell r="D57" t="str">
            <v>USD</v>
          </cell>
          <cell r="E57" t="str">
            <v>A.PRIV.INVERSIONISTA</v>
          </cell>
          <cell r="F57" t="str">
            <v xml:space="preserve"> 28.12.2018 </v>
          </cell>
          <cell r="G57">
            <v>4.78</v>
          </cell>
          <cell r="H57" t="str">
            <v>ACTIVO</v>
          </cell>
          <cell r="I57" t="str">
            <v>PROYECCIÓN DE PRINCIPAL, FLUJOS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800000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8000000</v>
          </cell>
          <cell r="AI57">
            <v>0</v>
          </cell>
          <cell r="AJ57">
            <v>8000000</v>
          </cell>
        </row>
        <row r="58">
          <cell r="A58" t="str">
            <v>DI0001011</v>
          </cell>
          <cell r="B58" t="str">
            <v>DI000101</v>
          </cell>
          <cell r="C58">
            <v>1</v>
          </cell>
          <cell r="D58" t="str">
            <v>USD</v>
          </cell>
          <cell r="E58" t="str">
            <v>A.PRIV.INVERSIONISTA</v>
          </cell>
          <cell r="F58" t="str">
            <v xml:space="preserve"> 11.01.2019 </v>
          </cell>
          <cell r="G58">
            <v>4.78</v>
          </cell>
          <cell r="H58" t="str">
            <v>ACTIVO</v>
          </cell>
          <cell r="I58" t="str">
            <v>PROYECCIÓN DE PRINCIPAL, FLUJOS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500000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000000</v>
          </cell>
          <cell r="AJ58">
            <v>5000000</v>
          </cell>
        </row>
        <row r="59">
          <cell r="A59" t="str">
            <v>DI0001021</v>
          </cell>
          <cell r="B59" t="str">
            <v>DI000102</v>
          </cell>
          <cell r="C59">
            <v>1</v>
          </cell>
          <cell r="D59" t="str">
            <v>USD</v>
          </cell>
          <cell r="E59" t="str">
            <v>A.PRIV.INVERSIONISTA</v>
          </cell>
          <cell r="F59" t="str">
            <v xml:space="preserve"> 11.01.2019 </v>
          </cell>
          <cell r="G59">
            <v>4.78</v>
          </cell>
          <cell r="H59" t="str">
            <v>ACTIVO</v>
          </cell>
          <cell r="I59" t="str">
            <v>PROYECCIÓN DE PRINCIPAL, FLUJO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00000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6000000</v>
          </cell>
          <cell r="AJ59">
            <v>6000000</v>
          </cell>
        </row>
        <row r="60">
          <cell r="A60" t="str">
            <v>DI0001031</v>
          </cell>
          <cell r="B60" t="str">
            <v>DI000103</v>
          </cell>
          <cell r="C60">
            <v>1</v>
          </cell>
          <cell r="D60" t="str">
            <v>USD</v>
          </cell>
          <cell r="E60" t="str">
            <v>A.PRIV.INVERSIONISTA</v>
          </cell>
          <cell r="F60" t="str">
            <v xml:space="preserve"> 22.02.2019 </v>
          </cell>
          <cell r="G60">
            <v>6.06</v>
          </cell>
          <cell r="H60" t="str">
            <v>ACTIVO</v>
          </cell>
          <cell r="I60" t="str">
            <v>PROYECCIÓN DE PRINCIPAL, FLUJOS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21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210</v>
          </cell>
          <cell r="AJ60">
            <v>1210</v>
          </cell>
        </row>
        <row r="61">
          <cell r="A61" t="str">
            <v>DI0001041</v>
          </cell>
          <cell r="B61" t="str">
            <v>DI000104</v>
          </cell>
          <cell r="C61">
            <v>1</v>
          </cell>
          <cell r="D61" t="str">
            <v>USD</v>
          </cell>
          <cell r="E61" t="str">
            <v>A.PRIV.INVERSIONISTA</v>
          </cell>
          <cell r="F61" t="str">
            <v xml:space="preserve"> 22.02.2019 </v>
          </cell>
          <cell r="G61">
            <v>6.06</v>
          </cell>
          <cell r="H61" t="str">
            <v>ACTIVO</v>
          </cell>
          <cell r="I61" t="str">
            <v>PROYECCIÓN DE PRINCIPAL, FLUJOS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579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5790</v>
          </cell>
          <cell r="AJ61">
            <v>5790</v>
          </cell>
        </row>
        <row r="62">
          <cell r="A62" t="str">
            <v>DI0001051</v>
          </cell>
          <cell r="B62" t="str">
            <v>DI000105</v>
          </cell>
          <cell r="C62">
            <v>1</v>
          </cell>
          <cell r="D62" t="str">
            <v>USD</v>
          </cell>
          <cell r="E62" t="str">
            <v>A.PRIV.INVERSIONISTA</v>
          </cell>
          <cell r="F62" t="str">
            <v xml:space="preserve"> 26.02.2019 </v>
          </cell>
          <cell r="G62">
            <v>4.78</v>
          </cell>
          <cell r="H62" t="str">
            <v>ACTIVO</v>
          </cell>
          <cell r="I62" t="str">
            <v>PROYECCIÓN DE PRINCIPAL, FLUJO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00000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000000</v>
          </cell>
          <cell r="AJ62">
            <v>3000000</v>
          </cell>
        </row>
        <row r="63">
          <cell r="A63" t="str">
            <v>DI0001091</v>
          </cell>
          <cell r="B63" t="str">
            <v>DI000109</v>
          </cell>
          <cell r="C63">
            <v>1</v>
          </cell>
          <cell r="D63" t="str">
            <v>USD</v>
          </cell>
          <cell r="E63" t="str">
            <v>A.PRIV.INVERSIONISTA</v>
          </cell>
          <cell r="F63" t="str">
            <v xml:space="preserve"> 21.05.2019 </v>
          </cell>
          <cell r="G63">
            <v>6.06</v>
          </cell>
          <cell r="H63" t="str">
            <v>ACTIVO</v>
          </cell>
          <cell r="I63" t="str">
            <v>PROYECCIÓN DE PRINCIPAL, FLUJOS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5000</v>
          </cell>
          <cell r="AG63">
            <v>0</v>
          </cell>
          <cell r="AH63">
            <v>0</v>
          </cell>
          <cell r="AI63">
            <v>15000</v>
          </cell>
          <cell r="AJ63">
            <v>15000</v>
          </cell>
        </row>
        <row r="64">
          <cell r="A64" t="str">
            <v>DI0001101</v>
          </cell>
          <cell r="B64" t="str">
            <v>DI000110</v>
          </cell>
          <cell r="C64">
            <v>1</v>
          </cell>
          <cell r="D64" t="str">
            <v>USD</v>
          </cell>
          <cell r="E64" t="str">
            <v>A.PRIV.INVERSIONISTA</v>
          </cell>
          <cell r="F64" t="str">
            <v xml:space="preserve"> 21.05.2019 </v>
          </cell>
          <cell r="G64">
            <v>6.06</v>
          </cell>
          <cell r="H64" t="str">
            <v>ACTIVO</v>
          </cell>
          <cell r="I64" t="str">
            <v>PROYECCIÓN DE PRINCIPAL, FLUJOS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78500</v>
          </cell>
          <cell r="AG64">
            <v>0</v>
          </cell>
          <cell r="AH64">
            <v>0</v>
          </cell>
          <cell r="AI64">
            <v>78500</v>
          </cell>
          <cell r="AJ64">
            <v>78500</v>
          </cell>
        </row>
        <row r="65">
          <cell r="A65" t="str">
            <v>DI0001121</v>
          </cell>
          <cell r="B65" t="str">
            <v>DI000112</v>
          </cell>
          <cell r="C65">
            <v>1</v>
          </cell>
          <cell r="D65" t="str">
            <v>USD</v>
          </cell>
          <cell r="E65" t="str">
            <v>A.PRIV.INVERSIONISTA</v>
          </cell>
          <cell r="F65" t="str">
            <v xml:space="preserve"> 21.06.2019 </v>
          </cell>
          <cell r="G65">
            <v>6.06</v>
          </cell>
          <cell r="H65" t="str">
            <v>ACTIVO</v>
          </cell>
          <cell r="I65" t="str">
            <v>PROYECCIÓN DE PRINCIPAL, FLUJOS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9500</v>
          </cell>
          <cell r="AH65">
            <v>0</v>
          </cell>
          <cell r="AI65">
            <v>9500</v>
          </cell>
          <cell r="AJ65">
            <v>9500</v>
          </cell>
        </row>
        <row r="66">
          <cell r="A66" t="str">
            <v>DI0001571</v>
          </cell>
          <cell r="B66" t="str">
            <v>DI000157</v>
          </cell>
          <cell r="C66">
            <v>1</v>
          </cell>
          <cell r="D66" t="str">
            <v>USD</v>
          </cell>
          <cell r="E66" t="str">
            <v>A.PRIV.INVERSIONISTA</v>
          </cell>
          <cell r="F66" t="str">
            <v xml:space="preserve"> 21.11.2019 </v>
          </cell>
          <cell r="G66">
            <v>4.78</v>
          </cell>
          <cell r="H66" t="str">
            <v>ACTIVO</v>
          </cell>
          <cell r="I66" t="str">
            <v>PROYECCIÓN DE PRINCIPAL, FLUJO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2995607.38</v>
          </cell>
          <cell r="AG66">
            <v>0</v>
          </cell>
          <cell r="AH66">
            <v>0</v>
          </cell>
          <cell r="AI66">
            <v>2995607.38</v>
          </cell>
          <cell r="AJ66">
            <v>2995607.38</v>
          </cell>
        </row>
        <row r="67">
          <cell r="A67" t="str">
            <v>DI0003821</v>
          </cell>
          <cell r="B67" t="str">
            <v>DI000382</v>
          </cell>
          <cell r="C67">
            <v>1</v>
          </cell>
          <cell r="D67" t="str">
            <v>USD</v>
          </cell>
          <cell r="E67" t="str">
            <v>A.PRIV.INVERSIONISTA</v>
          </cell>
          <cell r="F67" t="str">
            <v xml:space="preserve"> 07.08.2020 </v>
          </cell>
          <cell r="G67">
            <v>6.165</v>
          </cell>
          <cell r="H67" t="str">
            <v>ACTIVO</v>
          </cell>
          <cell r="I67" t="str">
            <v>PROYECCIÓN DE PRINCIPAL, FLUJOS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098790.21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2098790.21</v>
          </cell>
          <cell r="AI67">
            <v>0</v>
          </cell>
          <cell r="AJ67">
            <v>2098790.21</v>
          </cell>
        </row>
        <row r="68">
          <cell r="A68" t="str">
            <v>DI0003861</v>
          </cell>
          <cell r="B68" t="str">
            <v>DI000386</v>
          </cell>
          <cell r="C68">
            <v>1</v>
          </cell>
          <cell r="D68" t="str">
            <v>USD</v>
          </cell>
          <cell r="E68" t="str">
            <v>A.PRIV.INVERSIONISTA</v>
          </cell>
          <cell r="F68" t="str">
            <v xml:space="preserve"> 07.08.2020 </v>
          </cell>
          <cell r="G68">
            <v>6.165</v>
          </cell>
          <cell r="H68" t="str">
            <v>ACTIVO</v>
          </cell>
          <cell r="I68" t="str">
            <v>PROYECCIÓN DE PRINCIPAL, FLUJOS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669541.85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669541.85</v>
          </cell>
          <cell r="AI68">
            <v>0</v>
          </cell>
          <cell r="AJ68">
            <v>669541.85</v>
          </cell>
        </row>
        <row r="69">
          <cell r="A69" t="str">
            <v>DI0003891</v>
          </cell>
          <cell r="B69" t="str">
            <v>DI000389</v>
          </cell>
          <cell r="C69">
            <v>1</v>
          </cell>
          <cell r="D69" t="str">
            <v>USD</v>
          </cell>
          <cell r="E69" t="str">
            <v>A.PRIV.INVERSIONISTA</v>
          </cell>
          <cell r="F69" t="str">
            <v xml:space="preserve"> 07.08.2020 </v>
          </cell>
          <cell r="G69">
            <v>6.165</v>
          </cell>
          <cell r="H69" t="str">
            <v>ACTIVO</v>
          </cell>
          <cell r="I69" t="str">
            <v>PROYECCIÓN DE PRINCIPAL, FLUJOS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424990.3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424990.33</v>
          </cell>
          <cell r="AI69">
            <v>0</v>
          </cell>
          <cell r="AJ69">
            <v>424990.33</v>
          </cell>
        </row>
        <row r="70">
          <cell r="A70" t="str">
            <v>DI0003931</v>
          </cell>
          <cell r="B70" t="str">
            <v>DI000393</v>
          </cell>
          <cell r="C70">
            <v>1</v>
          </cell>
          <cell r="D70" t="str">
            <v>USD</v>
          </cell>
          <cell r="E70" t="str">
            <v>A.PRIV.INVERSIONISTA</v>
          </cell>
          <cell r="F70" t="str">
            <v xml:space="preserve"> 07.08.2020 </v>
          </cell>
          <cell r="G70">
            <v>6.165</v>
          </cell>
          <cell r="H70" t="str">
            <v>ACTIVO</v>
          </cell>
          <cell r="I70" t="str">
            <v>PROYECCIÓN DE PRINCIPAL, FLUJO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2682188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2682188</v>
          </cell>
          <cell r="AI70">
            <v>0</v>
          </cell>
          <cell r="AJ70">
            <v>2682188</v>
          </cell>
        </row>
        <row r="71">
          <cell r="A71" t="str">
            <v>DI0003951</v>
          </cell>
          <cell r="B71" t="str">
            <v>DI000395</v>
          </cell>
          <cell r="C71">
            <v>1</v>
          </cell>
          <cell r="D71" t="str">
            <v>USD</v>
          </cell>
          <cell r="E71" t="str">
            <v>A.PRIV.INVERSIONISTA</v>
          </cell>
          <cell r="F71" t="str">
            <v xml:space="preserve"> 07.08.2020 </v>
          </cell>
          <cell r="G71">
            <v>6.165</v>
          </cell>
          <cell r="H71" t="str">
            <v>ACTIVO</v>
          </cell>
          <cell r="I71" t="str">
            <v>PROYECCIÓN DE PRINCIPAL, FLUJO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19074.46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9074.46</v>
          </cell>
          <cell r="AI71">
            <v>0</v>
          </cell>
          <cell r="AJ71">
            <v>19074.46</v>
          </cell>
        </row>
        <row r="72">
          <cell r="A72" t="str">
            <v>DI0003961</v>
          </cell>
          <cell r="B72" t="str">
            <v>DI000396</v>
          </cell>
          <cell r="C72">
            <v>1</v>
          </cell>
          <cell r="D72" t="str">
            <v>USD</v>
          </cell>
          <cell r="E72" t="str">
            <v>A.PRIV.INVERSIONISTA</v>
          </cell>
          <cell r="F72" t="str">
            <v xml:space="preserve"> 07.08.2020 </v>
          </cell>
          <cell r="G72">
            <v>6.165</v>
          </cell>
          <cell r="H72" t="str">
            <v>ACTIVO</v>
          </cell>
          <cell r="I72" t="str">
            <v>PROYECCIÓN DE PRINCIPAL, FLUJOS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59005.01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59005.01</v>
          </cell>
          <cell r="AI72">
            <v>0</v>
          </cell>
          <cell r="AJ72">
            <v>59005.01</v>
          </cell>
        </row>
        <row r="73">
          <cell r="A73" t="str">
            <v>DI0003971</v>
          </cell>
          <cell r="B73" t="str">
            <v>DI000397</v>
          </cell>
          <cell r="C73">
            <v>1</v>
          </cell>
          <cell r="D73" t="str">
            <v>USD</v>
          </cell>
          <cell r="E73" t="str">
            <v>A.PRIV.INVERSIONISTA</v>
          </cell>
          <cell r="F73" t="str">
            <v xml:space="preserve"> 07.08.2020 </v>
          </cell>
          <cell r="G73">
            <v>6.165</v>
          </cell>
          <cell r="H73" t="str">
            <v>ACTIVO</v>
          </cell>
          <cell r="I73" t="str">
            <v>PROYECCIÓN DE PRINCIPAL, FLUJOS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2765960.39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2765960.39</v>
          </cell>
          <cell r="AI73">
            <v>0</v>
          </cell>
          <cell r="AJ73">
            <v>2765960.39</v>
          </cell>
        </row>
        <row r="74">
          <cell r="A74" t="str">
            <v>DI0004001</v>
          </cell>
          <cell r="B74" t="str">
            <v>DI000400</v>
          </cell>
          <cell r="C74">
            <v>1</v>
          </cell>
          <cell r="D74" t="str">
            <v>USD</v>
          </cell>
          <cell r="E74" t="str">
            <v>A.PRIV.INVERSIONISTA</v>
          </cell>
          <cell r="F74" t="str">
            <v xml:space="preserve"> 07.08.2020 </v>
          </cell>
          <cell r="G74">
            <v>6.165</v>
          </cell>
          <cell r="H74" t="str">
            <v>ACTIVO</v>
          </cell>
          <cell r="I74" t="str">
            <v>PROYECCIÓN DE PRINCIPAL, FLUJOS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359395.3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359395.36</v>
          </cell>
          <cell r="AI74">
            <v>0</v>
          </cell>
          <cell r="AJ74">
            <v>359395.36</v>
          </cell>
        </row>
        <row r="75">
          <cell r="A75" t="str">
            <v>DI0004031</v>
          </cell>
          <cell r="B75" t="str">
            <v>DI000403</v>
          </cell>
          <cell r="C75">
            <v>1</v>
          </cell>
          <cell r="D75" t="str">
            <v>USD</v>
          </cell>
          <cell r="E75" t="str">
            <v>A.PRIV.INVERSIONISTA</v>
          </cell>
          <cell r="F75" t="str">
            <v xml:space="preserve"> 07.08.2020 </v>
          </cell>
          <cell r="G75">
            <v>6.165</v>
          </cell>
          <cell r="H75" t="str">
            <v>ACTIVO</v>
          </cell>
          <cell r="I75" t="str">
            <v>PROYECCIÓN DE PRINCIPAL, FLUJO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705691.19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705691.19</v>
          </cell>
          <cell r="AI75">
            <v>0</v>
          </cell>
          <cell r="AJ75">
            <v>705691.19</v>
          </cell>
        </row>
        <row r="76">
          <cell r="A76" t="str">
            <v>DI0004041</v>
          </cell>
          <cell r="B76" t="str">
            <v>DI000404</v>
          </cell>
          <cell r="C76">
            <v>1</v>
          </cell>
          <cell r="D76" t="str">
            <v>USD</v>
          </cell>
          <cell r="E76" t="str">
            <v>A.PRIV.INVERSIONISTA</v>
          </cell>
          <cell r="F76" t="str">
            <v xml:space="preserve"> 07.08.2020 </v>
          </cell>
          <cell r="G76">
            <v>6.165</v>
          </cell>
          <cell r="H76" t="str">
            <v>ACTIVO</v>
          </cell>
          <cell r="I76" t="str">
            <v>PROYECCIÓN DE PRINCIPAL, FLUJOS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47539.9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47539.91</v>
          </cell>
          <cell r="AI76">
            <v>0</v>
          </cell>
          <cell r="AJ76">
            <v>47539.91</v>
          </cell>
        </row>
        <row r="77">
          <cell r="A77" t="str">
            <v>DI0004081</v>
          </cell>
          <cell r="B77" t="str">
            <v>DI000408</v>
          </cell>
          <cell r="C77">
            <v>1</v>
          </cell>
          <cell r="D77" t="str">
            <v>USD</v>
          </cell>
          <cell r="E77" t="str">
            <v>A.PRIV.INVERSIONISTA</v>
          </cell>
          <cell r="F77" t="str">
            <v xml:space="preserve"> 07.08.2020 </v>
          </cell>
          <cell r="G77">
            <v>6.165</v>
          </cell>
          <cell r="H77" t="str">
            <v>ACTIVO</v>
          </cell>
          <cell r="I77" t="str">
            <v>PROYECCIÓN DE PRINCIPAL, FLUJOS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354377.0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354377.08</v>
          </cell>
          <cell r="AI77">
            <v>0</v>
          </cell>
          <cell r="AJ77">
            <v>354377.08</v>
          </cell>
        </row>
        <row r="78">
          <cell r="A78" t="str">
            <v>DI0004111</v>
          </cell>
          <cell r="B78" t="str">
            <v>DI000411</v>
          </cell>
          <cell r="C78">
            <v>1</v>
          </cell>
          <cell r="D78" t="str">
            <v>USD</v>
          </cell>
          <cell r="E78" t="str">
            <v>A.PRIV.INVERSIONISTA</v>
          </cell>
          <cell r="F78" t="str">
            <v xml:space="preserve"> 07.08.2020 </v>
          </cell>
          <cell r="G78">
            <v>6.165</v>
          </cell>
          <cell r="H78" t="str">
            <v>ACTIVO</v>
          </cell>
          <cell r="I78" t="str">
            <v>PROYECCIÓN DE PRINCIPAL, FLUJOS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77488.55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77488.55</v>
          </cell>
          <cell r="AI78">
            <v>0</v>
          </cell>
          <cell r="AJ78">
            <v>77488.55</v>
          </cell>
        </row>
        <row r="79">
          <cell r="A79" t="str">
            <v>DI0004141</v>
          </cell>
          <cell r="B79" t="str">
            <v>DI000414</v>
          </cell>
          <cell r="C79">
            <v>1</v>
          </cell>
          <cell r="D79" t="str">
            <v>USD</v>
          </cell>
          <cell r="E79" t="str">
            <v>A.PRIV.INVERSIONISTA</v>
          </cell>
          <cell r="F79" t="str">
            <v xml:space="preserve"> 07.08.2020 </v>
          </cell>
          <cell r="G79">
            <v>6.165</v>
          </cell>
          <cell r="H79" t="str">
            <v>ACTIVO</v>
          </cell>
          <cell r="I79" t="str">
            <v>PROYECCIÓN DE PRINCIPAL, FLUJOS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44174.87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44174.87</v>
          </cell>
          <cell r="AI79">
            <v>0</v>
          </cell>
          <cell r="AJ79">
            <v>44174.87</v>
          </cell>
        </row>
        <row r="80">
          <cell r="A80" t="str">
            <v>DI0004171</v>
          </cell>
          <cell r="B80" t="str">
            <v>DI000417</v>
          </cell>
          <cell r="C80">
            <v>1</v>
          </cell>
          <cell r="D80" t="str">
            <v>USD</v>
          </cell>
          <cell r="E80" t="str">
            <v>A.PRIV.INVERSIONISTA</v>
          </cell>
          <cell r="F80" t="str">
            <v xml:space="preserve"> 07.08.2020 </v>
          </cell>
          <cell r="G80">
            <v>6.165</v>
          </cell>
          <cell r="H80" t="str">
            <v>ACTIVO</v>
          </cell>
          <cell r="I80" t="str">
            <v>PROYECCIÓN DE PRINCIPAL, FLUJOS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53173.03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53173.03</v>
          </cell>
          <cell r="AI80">
            <v>0</v>
          </cell>
          <cell r="AJ80">
            <v>53173.03</v>
          </cell>
        </row>
        <row r="81">
          <cell r="A81" t="str">
            <v>DI0004201</v>
          </cell>
          <cell r="B81" t="str">
            <v>DI000420</v>
          </cell>
          <cell r="C81">
            <v>1</v>
          </cell>
          <cell r="D81" t="str">
            <v>USD</v>
          </cell>
          <cell r="E81" t="str">
            <v>A.PRIV.INVERSIONISTA</v>
          </cell>
          <cell r="F81" t="str">
            <v xml:space="preserve"> 07.08.2020 </v>
          </cell>
          <cell r="G81">
            <v>6.165</v>
          </cell>
          <cell r="H81" t="str">
            <v>ACTIVO</v>
          </cell>
          <cell r="I81" t="str">
            <v>PROYECCIÓN DE PRINCIPAL, FLUJO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30423.93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330423.93</v>
          </cell>
          <cell r="AI81">
            <v>0</v>
          </cell>
          <cell r="AJ81">
            <v>330423.93</v>
          </cell>
        </row>
        <row r="82">
          <cell r="A82" t="str">
            <v>DI0004271</v>
          </cell>
          <cell r="B82" t="str">
            <v>DI000427</v>
          </cell>
          <cell r="C82">
            <v>1</v>
          </cell>
          <cell r="D82" t="str">
            <v>USD</v>
          </cell>
          <cell r="E82" t="str">
            <v>A.PRIV.INVERSIONISTA</v>
          </cell>
          <cell r="F82" t="str">
            <v xml:space="preserve"> 07.08.2020 </v>
          </cell>
          <cell r="G82">
            <v>6.165</v>
          </cell>
          <cell r="H82" t="str">
            <v>ACTIVO</v>
          </cell>
          <cell r="I82" t="str">
            <v>PROYECCIÓN DE PRINCIPAL, FLUJOS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449740.75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449740.75</v>
          </cell>
          <cell r="AI82">
            <v>0</v>
          </cell>
          <cell r="AJ82">
            <v>449740.75</v>
          </cell>
        </row>
        <row r="83">
          <cell r="A83" t="str">
            <v>DI0004301</v>
          </cell>
          <cell r="B83" t="str">
            <v>DI000430</v>
          </cell>
          <cell r="C83">
            <v>1</v>
          </cell>
          <cell r="D83" t="str">
            <v>USD</v>
          </cell>
          <cell r="E83" t="str">
            <v>A.PRIV.INVERSIONISTA</v>
          </cell>
          <cell r="F83" t="str">
            <v xml:space="preserve"> 07.08.2020 </v>
          </cell>
          <cell r="G83">
            <v>6.165</v>
          </cell>
          <cell r="H83" t="str">
            <v>ACTIVO</v>
          </cell>
          <cell r="I83" t="str">
            <v>PROYECCIÓN DE PRINCIPAL, FLUJOS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955108.07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1955108.07</v>
          </cell>
          <cell r="AI83">
            <v>0</v>
          </cell>
          <cell r="AJ83">
            <v>1955108.07</v>
          </cell>
        </row>
        <row r="84">
          <cell r="A84" t="str">
            <v>DI0004321</v>
          </cell>
          <cell r="B84" t="str">
            <v>DI000432</v>
          </cell>
          <cell r="C84">
            <v>1</v>
          </cell>
          <cell r="D84" t="str">
            <v>USD</v>
          </cell>
          <cell r="E84" t="str">
            <v>A.PRIV.INVERSIONISTA</v>
          </cell>
          <cell r="F84" t="str">
            <v xml:space="preserve"> 07.08.2020 </v>
          </cell>
          <cell r="G84">
            <v>6.165</v>
          </cell>
          <cell r="H84" t="str">
            <v>ACTIVO</v>
          </cell>
          <cell r="I84" t="str">
            <v>PROYECCIÓN DE PRINCIPAL, FLUJOS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1499522.96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1499522.96</v>
          </cell>
          <cell r="AI84">
            <v>0</v>
          </cell>
          <cell r="AJ84">
            <v>1499522.96</v>
          </cell>
        </row>
        <row r="85">
          <cell r="A85" t="str">
            <v>DI0004351</v>
          </cell>
          <cell r="B85" t="str">
            <v>DI000435</v>
          </cell>
          <cell r="C85">
            <v>1</v>
          </cell>
          <cell r="D85" t="str">
            <v>USD</v>
          </cell>
          <cell r="E85" t="str">
            <v>A.PRIV.INVERSIONISTA</v>
          </cell>
          <cell r="F85" t="str">
            <v xml:space="preserve"> 07.08.2020 </v>
          </cell>
          <cell r="G85">
            <v>6.165</v>
          </cell>
          <cell r="H85" t="str">
            <v>ACTIVO</v>
          </cell>
          <cell r="I85" t="str">
            <v>PROYECCIÓN DE PRINCIPAL, FLUJOS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327970.65000000002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327970.65000000002</v>
          </cell>
          <cell r="AI85">
            <v>0</v>
          </cell>
          <cell r="AJ85">
            <v>327970.65000000002</v>
          </cell>
        </row>
        <row r="86">
          <cell r="A86" t="str">
            <v>DI0004361</v>
          </cell>
          <cell r="B86" t="str">
            <v>DI000436</v>
          </cell>
          <cell r="C86">
            <v>1</v>
          </cell>
          <cell r="D86" t="str">
            <v>USD</v>
          </cell>
          <cell r="E86" t="str">
            <v>A.PRIV.INVERSIONISTA</v>
          </cell>
          <cell r="F86" t="str">
            <v xml:space="preserve"> 07.08.2020 </v>
          </cell>
          <cell r="G86">
            <v>6.165</v>
          </cell>
          <cell r="H86" t="str">
            <v>ACTIVO</v>
          </cell>
          <cell r="I86" t="str">
            <v>PROYECCIÓN DE PRINCIPAL, FLUJOS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291274.7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291274.75</v>
          </cell>
          <cell r="AI86">
            <v>0</v>
          </cell>
          <cell r="AJ86">
            <v>291274.75</v>
          </cell>
        </row>
        <row r="87">
          <cell r="A87" t="str">
            <v>DI0004391</v>
          </cell>
          <cell r="B87" t="str">
            <v>DI000439</v>
          </cell>
          <cell r="C87">
            <v>1</v>
          </cell>
          <cell r="D87" t="str">
            <v>USD</v>
          </cell>
          <cell r="E87" t="str">
            <v>A.PRIV.INVERSIONISTA</v>
          </cell>
          <cell r="F87" t="str">
            <v xml:space="preserve"> 07.08.2020 </v>
          </cell>
          <cell r="G87">
            <v>6.165</v>
          </cell>
          <cell r="H87" t="str">
            <v>ACTIVO</v>
          </cell>
          <cell r="I87" t="str">
            <v>PROYECCIÓN DE PRINCIPAL, FLUJOS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2824.2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212824.23</v>
          </cell>
          <cell r="AI87">
            <v>0</v>
          </cell>
          <cell r="AJ87">
            <v>212824.23</v>
          </cell>
        </row>
        <row r="88">
          <cell r="A88" t="str">
            <v>DI0004401</v>
          </cell>
          <cell r="B88" t="str">
            <v>DI000440</v>
          </cell>
          <cell r="C88">
            <v>1</v>
          </cell>
          <cell r="D88" t="str">
            <v>USD</v>
          </cell>
          <cell r="E88" t="str">
            <v>A.PRIV.INVERSIONISTA</v>
          </cell>
          <cell r="F88" t="str">
            <v xml:space="preserve"> 07.08.2020 </v>
          </cell>
          <cell r="G88">
            <v>6.165</v>
          </cell>
          <cell r="H88" t="str">
            <v>ACTIVO</v>
          </cell>
          <cell r="I88" t="str">
            <v>PROYECCIÓN DE PRINCIPAL, FLUJOS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67707.2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67707.28</v>
          </cell>
          <cell r="AI88">
            <v>0</v>
          </cell>
          <cell r="AJ88">
            <v>67707.28</v>
          </cell>
        </row>
        <row r="89">
          <cell r="A89" t="str">
            <v>DI0004481</v>
          </cell>
          <cell r="B89" t="str">
            <v>DI000448</v>
          </cell>
          <cell r="C89">
            <v>1</v>
          </cell>
          <cell r="D89" t="str">
            <v>USD</v>
          </cell>
          <cell r="E89" t="str">
            <v>A.PRIV.INVERSIONISTA</v>
          </cell>
          <cell r="F89" t="str">
            <v xml:space="preserve"> 07.08.2020 </v>
          </cell>
          <cell r="G89">
            <v>6.165</v>
          </cell>
          <cell r="H89" t="str">
            <v>ACTIVO</v>
          </cell>
          <cell r="I89" t="str">
            <v>PROYECCIÓN DE PRINCIPAL, FLUJO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06060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1060600</v>
          </cell>
          <cell r="AI89">
            <v>0</v>
          </cell>
          <cell r="AJ89">
            <v>1060600</v>
          </cell>
        </row>
        <row r="90">
          <cell r="A90" t="str">
            <v>DI0004531</v>
          </cell>
          <cell r="B90" t="str">
            <v>DI000453</v>
          </cell>
          <cell r="C90">
            <v>1</v>
          </cell>
          <cell r="D90" t="str">
            <v>USD</v>
          </cell>
          <cell r="E90" t="str">
            <v>A.PRIV.INVERSIONISTA</v>
          </cell>
          <cell r="F90" t="str">
            <v xml:space="preserve"> 07.08.2020 </v>
          </cell>
          <cell r="G90">
            <v>6.165</v>
          </cell>
          <cell r="H90" t="str">
            <v>ACTIVO</v>
          </cell>
          <cell r="I90" t="str">
            <v>PROYECCIÓN DE PRINCIPAL, FLUJOS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341674.78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341674.78</v>
          </cell>
          <cell r="AI90">
            <v>0</v>
          </cell>
          <cell r="AJ90">
            <v>341674.78</v>
          </cell>
        </row>
        <row r="91">
          <cell r="A91" t="str">
            <v>DI0004541</v>
          </cell>
          <cell r="B91" t="str">
            <v>DI000454</v>
          </cell>
          <cell r="C91">
            <v>1</v>
          </cell>
          <cell r="D91" t="str">
            <v>USD</v>
          </cell>
          <cell r="E91" t="str">
            <v>A.PRIV.INVERSIONISTA</v>
          </cell>
          <cell r="F91" t="str">
            <v xml:space="preserve"> 07.08.2020 </v>
          </cell>
          <cell r="G91">
            <v>6.165</v>
          </cell>
          <cell r="H91" t="str">
            <v>ACTIVO</v>
          </cell>
          <cell r="I91" t="str">
            <v>PROYECCIÓN DE PRINCIPAL, FLUJOS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769914.37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769914.37</v>
          </cell>
          <cell r="AI91">
            <v>0</v>
          </cell>
          <cell r="AJ91">
            <v>769914.37</v>
          </cell>
        </row>
        <row r="92">
          <cell r="A92" t="str">
            <v>DI0004571</v>
          </cell>
          <cell r="B92" t="str">
            <v>DI000457</v>
          </cell>
          <cell r="C92">
            <v>1</v>
          </cell>
          <cell r="D92" t="str">
            <v>USD</v>
          </cell>
          <cell r="E92" t="str">
            <v>A.PRIV.INVERSIONISTA</v>
          </cell>
          <cell r="F92" t="str">
            <v xml:space="preserve"> 07.08.2020 </v>
          </cell>
          <cell r="G92">
            <v>6.165</v>
          </cell>
          <cell r="H92" t="str">
            <v>ACTIVO</v>
          </cell>
          <cell r="I92" t="str">
            <v>PROYECCIÓN DE PRINCIPAL, FLUJOS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253653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2536531</v>
          </cell>
          <cell r="AI92">
            <v>0</v>
          </cell>
          <cell r="AJ92">
            <v>2536531</v>
          </cell>
        </row>
        <row r="93">
          <cell r="A93" t="str">
            <v>DI0004631</v>
          </cell>
          <cell r="B93" t="str">
            <v>DI000463</v>
          </cell>
          <cell r="C93">
            <v>1</v>
          </cell>
          <cell r="D93" t="str">
            <v>USD</v>
          </cell>
          <cell r="E93" t="str">
            <v>A.PRIV.INVERSIONISTA</v>
          </cell>
          <cell r="F93" t="str">
            <v xml:space="preserve"> 07.08.2020 </v>
          </cell>
          <cell r="G93">
            <v>6.165</v>
          </cell>
          <cell r="H93" t="str">
            <v>ACTIVO</v>
          </cell>
          <cell r="I93" t="str">
            <v>PROYECCIÓN DE PRINCIPAL, FLUJOS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755248.9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755248.91</v>
          </cell>
          <cell r="AI93">
            <v>0</v>
          </cell>
          <cell r="AJ93">
            <v>755248.91</v>
          </cell>
        </row>
        <row r="94">
          <cell r="A94" t="str">
            <v>DI0004661</v>
          </cell>
          <cell r="B94" t="str">
            <v>DI000466</v>
          </cell>
          <cell r="C94">
            <v>1</v>
          </cell>
          <cell r="D94" t="str">
            <v>USD</v>
          </cell>
          <cell r="E94" t="str">
            <v>A.PRIV.INVERSIONISTA</v>
          </cell>
          <cell r="F94" t="str">
            <v xml:space="preserve"> 07.08.2020 </v>
          </cell>
          <cell r="G94">
            <v>6.165</v>
          </cell>
          <cell r="H94" t="str">
            <v>ACTIVO</v>
          </cell>
          <cell r="I94" t="str">
            <v>PROYECCIÓN DE PRINCIPAL, FLUJOS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1005606.1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1005606.17</v>
          </cell>
          <cell r="AI94">
            <v>0</v>
          </cell>
          <cell r="AJ94">
            <v>1005606.17</v>
          </cell>
        </row>
        <row r="95">
          <cell r="A95" t="str">
            <v>DI0004671</v>
          </cell>
          <cell r="B95" t="str">
            <v>DI000467</v>
          </cell>
          <cell r="C95">
            <v>1</v>
          </cell>
          <cell r="D95" t="str">
            <v>USD</v>
          </cell>
          <cell r="E95" t="str">
            <v>A.PRIV.INVERSIONISTA</v>
          </cell>
          <cell r="F95" t="str">
            <v xml:space="preserve"> 28.10.2020 </v>
          </cell>
          <cell r="G95">
            <v>6.165</v>
          </cell>
          <cell r="H95" t="str">
            <v>ACTIVO</v>
          </cell>
          <cell r="I95" t="str">
            <v>PROYECCIÓN DE PRINCIPAL, FLUJOS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25700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57000</v>
          </cell>
          <cell r="AI95">
            <v>0</v>
          </cell>
          <cell r="AJ95">
            <v>257000</v>
          </cell>
        </row>
        <row r="96">
          <cell r="A96" t="str">
            <v>DI0004751</v>
          </cell>
          <cell r="B96" t="str">
            <v>DI000475</v>
          </cell>
          <cell r="C96">
            <v>1</v>
          </cell>
          <cell r="D96" t="str">
            <v>USD</v>
          </cell>
          <cell r="E96" t="str">
            <v>A.PRIV.INVERSIONISTA</v>
          </cell>
          <cell r="F96" t="str">
            <v xml:space="preserve"> 07.08.2020 </v>
          </cell>
          <cell r="G96">
            <v>6.165</v>
          </cell>
          <cell r="H96" t="str">
            <v>ACTIVO</v>
          </cell>
          <cell r="I96" t="str">
            <v>PROYECCIÓN DE PRINCIPAL, FLUJOS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1330400.100000000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330400.1000000001</v>
          </cell>
          <cell r="AI96">
            <v>0</v>
          </cell>
          <cell r="AJ96">
            <v>1330400.1000000001</v>
          </cell>
        </row>
        <row r="97">
          <cell r="A97" t="str">
            <v>DI0004761</v>
          </cell>
          <cell r="B97" t="str">
            <v>DI000476</v>
          </cell>
          <cell r="C97">
            <v>1</v>
          </cell>
          <cell r="D97" t="str">
            <v>USD</v>
          </cell>
          <cell r="E97" t="str">
            <v>A.PRIV.INVERSIONISTA</v>
          </cell>
          <cell r="F97" t="str">
            <v xml:space="preserve"> 07.08.2020 </v>
          </cell>
          <cell r="G97">
            <v>6.165</v>
          </cell>
          <cell r="H97" t="str">
            <v>ACTIVO</v>
          </cell>
          <cell r="I97" t="str">
            <v>PROYECCIÓN DE PRINCIPAL, FLUJOS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26443.1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526443.12</v>
          </cell>
          <cell r="AI97">
            <v>0</v>
          </cell>
          <cell r="AJ97">
            <v>526443.12</v>
          </cell>
        </row>
        <row r="98">
          <cell r="A98" t="str">
            <v>DI0004831</v>
          </cell>
          <cell r="B98" t="str">
            <v>DI000483</v>
          </cell>
          <cell r="C98">
            <v>1</v>
          </cell>
          <cell r="D98" t="str">
            <v>USD</v>
          </cell>
          <cell r="E98" t="str">
            <v>A.PRIV.INVERSIONISTA</v>
          </cell>
          <cell r="F98" t="str">
            <v xml:space="preserve"> 07.08.2020 </v>
          </cell>
          <cell r="G98">
            <v>6.165</v>
          </cell>
          <cell r="H98" t="str">
            <v>ACTIVO</v>
          </cell>
          <cell r="I98" t="str">
            <v>PROYECCIÓN DE PRINCIPAL, FLUJOS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6312865.96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6312865.96</v>
          </cell>
          <cell r="AI98">
            <v>0</v>
          </cell>
          <cell r="AJ98">
            <v>6312865.96</v>
          </cell>
        </row>
        <row r="99">
          <cell r="A99" t="str">
            <v>DI0004851</v>
          </cell>
          <cell r="B99" t="str">
            <v>DI000485</v>
          </cell>
          <cell r="C99">
            <v>1</v>
          </cell>
          <cell r="D99" t="str">
            <v>USD</v>
          </cell>
          <cell r="E99" t="str">
            <v>A.PRIV.INVERSIONISTA</v>
          </cell>
          <cell r="F99" t="str">
            <v xml:space="preserve"> 07.08.2020 </v>
          </cell>
          <cell r="G99">
            <v>6.165</v>
          </cell>
          <cell r="H99" t="str">
            <v>ACTIVO</v>
          </cell>
          <cell r="I99" t="str">
            <v>PROYECCIÓN DE PRINCIPAL, FLUJOS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28760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287600</v>
          </cell>
          <cell r="AI99">
            <v>0</v>
          </cell>
          <cell r="AJ99">
            <v>287600</v>
          </cell>
        </row>
        <row r="100">
          <cell r="A100" t="str">
            <v>DI0004901</v>
          </cell>
          <cell r="B100" t="str">
            <v>DI000490</v>
          </cell>
          <cell r="C100">
            <v>1</v>
          </cell>
          <cell r="D100" t="str">
            <v>USD</v>
          </cell>
          <cell r="E100" t="str">
            <v>A.PRIV.INVERSIONISTA</v>
          </cell>
          <cell r="F100" t="str">
            <v xml:space="preserve"> 30.11.2020 </v>
          </cell>
          <cell r="G100">
            <v>6.165</v>
          </cell>
          <cell r="H100" t="str">
            <v>ACTIVO</v>
          </cell>
          <cell r="I100" t="str">
            <v>PROYECCIÓN DE PRINCIPAL, FLUJOS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2968774.18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2968774.18</v>
          </cell>
          <cell r="AI100">
            <v>0</v>
          </cell>
          <cell r="AJ100">
            <v>2968774.18</v>
          </cell>
        </row>
        <row r="101">
          <cell r="A101" t="str">
            <v>DI0004931</v>
          </cell>
          <cell r="B101" t="str">
            <v>DI000493</v>
          </cell>
          <cell r="C101">
            <v>1</v>
          </cell>
          <cell r="D101" t="str">
            <v>USD</v>
          </cell>
          <cell r="E101" t="str">
            <v>A.PRIV.INVERSIONISTA</v>
          </cell>
          <cell r="F101" t="str">
            <v xml:space="preserve"> 07.08.2020 </v>
          </cell>
          <cell r="G101">
            <v>6.165</v>
          </cell>
          <cell r="H101" t="str">
            <v>ACTIVO</v>
          </cell>
          <cell r="I101" t="str">
            <v>PROYECCIÓN DE PRINCIPAL, FLUJOS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239241.3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239241.3</v>
          </cell>
          <cell r="AI101">
            <v>0</v>
          </cell>
          <cell r="AJ101">
            <v>239241.3</v>
          </cell>
        </row>
        <row r="102">
          <cell r="A102" t="str">
            <v>DI0004941</v>
          </cell>
          <cell r="B102" t="str">
            <v>DI000494</v>
          </cell>
          <cell r="C102">
            <v>1</v>
          </cell>
          <cell r="D102" t="str">
            <v>USD</v>
          </cell>
          <cell r="E102" t="str">
            <v>A.PRIV.INVERSIONISTA</v>
          </cell>
          <cell r="F102" t="str">
            <v xml:space="preserve"> 07.08.2020 </v>
          </cell>
          <cell r="G102">
            <v>6.165</v>
          </cell>
          <cell r="H102" t="str">
            <v>ACTIVO</v>
          </cell>
          <cell r="I102" t="str">
            <v>PROYECCIÓN DE PRINCIPAL, FLUJOS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02773.8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02773.85</v>
          </cell>
          <cell r="AI102">
            <v>0</v>
          </cell>
          <cell r="AJ102">
            <v>102773.85</v>
          </cell>
        </row>
        <row r="103">
          <cell r="A103" t="str">
            <v>DI0004961</v>
          </cell>
          <cell r="B103" t="str">
            <v>DI000496</v>
          </cell>
          <cell r="C103">
            <v>1</v>
          </cell>
          <cell r="D103" t="str">
            <v>USD</v>
          </cell>
          <cell r="E103" t="str">
            <v>A.PRIV.INVERSIONISTA</v>
          </cell>
          <cell r="F103" t="str">
            <v xml:space="preserve"> 07.08.2020 </v>
          </cell>
          <cell r="G103">
            <v>6.165</v>
          </cell>
          <cell r="H103" t="str">
            <v>ACTIVO</v>
          </cell>
          <cell r="I103" t="str">
            <v>PROYECCIÓN DE PRINCIPAL, FLUJOS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21437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214370</v>
          </cell>
          <cell r="AI103">
            <v>0</v>
          </cell>
          <cell r="AJ103">
            <v>214370</v>
          </cell>
        </row>
        <row r="104">
          <cell r="A104" t="str">
            <v>DI0005001</v>
          </cell>
          <cell r="B104" t="str">
            <v>DI000500</v>
          </cell>
          <cell r="C104">
            <v>1</v>
          </cell>
          <cell r="D104" t="str">
            <v>USD</v>
          </cell>
          <cell r="E104" t="str">
            <v>A.PRIV.INVERSIONISTA</v>
          </cell>
          <cell r="F104" t="str">
            <v xml:space="preserve"> 07.08.2020 </v>
          </cell>
          <cell r="G104">
            <v>6.165</v>
          </cell>
          <cell r="H104" t="str">
            <v>ACTIVO</v>
          </cell>
          <cell r="I104" t="str">
            <v>PROYECCIÓN DE PRINCIPAL, FLUJOS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184862.360000000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1184862.3600000001</v>
          </cell>
          <cell r="AI104">
            <v>0</v>
          </cell>
          <cell r="AJ104">
            <v>1184862.3600000001</v>
          </cell>
        </row>
        <row r="105">
          <cell r="A105" t="str">
            <v>DI0005021</v>
          </cell>
          <cell r="B105" t="str">
            <v>DI000502</v>
          </cell>
          <cell r="C105">
            <v>1</v>
          </cell>
          <cell r="D105" t="str">
            <v>USD</v>
          </cell>
          <cell r="E105" t="str">
            <v>A.PRIV.INVERSIONISTA</v>
          </cell>
          <cell r="F105" t="str">
            <v xml:space="preserve"> 07.08.2020 </v>
          </cell>
          <cell r="G105">
            <v>6.165</v>
          </cell>
          <cell r="H105" t="str">
            <v>ACTIVO</v>
          </cell>
          <cell r="I105" t="str">
            <v>PROYECCIÓN DE PRINCIPAL, FLUJOS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884148.51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884148.51</v>
          </cell>
          <cell r="AI105">
            <v>0</v>
          </cell>
          <cell r="AJ105">
            <v>884148.51</v>
          </cell>
        </row>
        <row r="106">
          <cell r="A106" t="str">
            <v>DI0005041</v>
          </cell>
          <cell r="B106" t="str">
            <v>DI000504</v>
          </cell>
          <cell r="C106">
            <v>1</v>
          </cell>
          <cell r="D106" t="str">
            <v>USD</v>
          </cell>
          <cell r="E106" t="str">
            <v>A.PRIV.INVERSIONISTA</v>
          </cell>
          <cell r="F106" t="str">
            <v xml:space="preserve"> 07.08.2020 </v>
          </cell>
          <cell r="G106">
            <v>6.165</v>
          </cell>
          <cell r="H106" t="str">
            <v>ACTIVO</v>
          </cell>
          <cell r="I106" t="str">
            <v>PROYECCIÓN DE PRINCIPAL, FLUJOS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19512.38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19512.38</v>
          </cell>
          <cell r="AI106">
            <v>0</v>
          </cell>
          <cell r="AJ106">
            <v>19512.38</v>
          </cell>
        </row>
        <row r="107">
          <cell r="A107" t="str">
            <v>DI0005071</v>
          </cell>
          <cell r="B107" t="str">
            <v>DI000507</v>
          </cell>
          <cell r="C107">
            <v>1</v>
          </cell>
          <cell r="D107" t="str">
            <v>USD</v>
          </cell>
          <cell r="E107" t="str">
            <v>A.PRIV.INVERSIONISTA</v>
          </cell>
          <cell r="F107" t="str">
            <v xml:space="preserve"> 30.11.2020 </v>
          </cell>
          <cell r="G107">
            <v>6.165</v>
          </cell>
          <cell r="H107" t="str">
            <v>ACTIVO</v>
          </cell>
          <cell r="I107" t="str">
            <v>PROYECCIÓN DE PRINCIPAL, FLUJOS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2961771.98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2961771.98</v>
          </cell>
          <cell r="AI107">
            <v>0</v>
          </cell>
          <cell r="AJ107">
            <v>2961771.98</v>
          </cell>
        </row>
        <row r="108">
          <cell r="A108" t="str">
            <v>DI0005101</v>
          </cell>
          <cell r="B108" t="str">
            <v>DI000510</v>
          </cell>
          <cell r="C108">
            <v>1</v>
          </cell>
          <cell r="D108" t="str">
            <v>USD</v>
          </cell>
          <cell r="E108" t="str">
            <v>A.PRIV.INVERSIONISTA</v>
          </cell>
          <cell r="F108" t="str">
            <v xml:space="preserve"> 07.08.2020 </v>
          </cell>
          <cell r="G108">
            <v>6.165</v>
          </cell>
          <cell r="H108" t="str">
            <v>ACTIVO</v>
          </cell>
          <cell r="I108" t="str">
            <v>PROYECCIÓN DE PRINCIPAL, FLUJOS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68568.1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68568.13</v>
          </cell>
          <cell r="AI108">
            <v>0</v>
          </cell>
          <cell r="AJ108">
            <v>68568.13</v>
          </cell>
        </row>
        <row r="109">
          <cell r="A109" t="str">
            <v>DI0005121</v>
          </cell>
          <cell r="B109" t="str">
            <v>DI000512</v>
          </cell>
          <cell r="C109">
            <v>1</v>
          </cell>
          <cell r="D109" t="str">
            <v>USD</v>
          </cell>
          <cell r="E109" t="str">
            <v>A.PRIV.INVERSIONISTA</v>
          </cell>
          <cell r="F109" t="str">
            <v xml:space="preserve"> 07.08.2020 </v>
          </cell>
          <cell r="G109">
            <v>6.165</v>
          </cell>
          <cell r="H109" t="str">
            <v>ACTIVO</v>
          </cell>
          <cell r="I109" t="str">
            <v>PROYECCIÓN DE PRINCIPAL, FLUJOS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1186226.8600000001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1186226.8600000001</v>
          </cell>
          <cell r="AI109">
            <v>0</v>
          </cell>
          <cell r="AJ109">
            <v>1186226.8600000001</v>
          </cell>
        </row>
        <row r="110">
          <cell r="A110" t="str">
            <v>DI0005151</v>
          </cell>
          <cell r="B110" t="str">
            <v>DI000515</v>
          </cell>
          <cell r="C110">
            <v>1</v>
          </cell>
          <cell r="D110" t="str">
            <v>USD</v>
          </cell>
          <cell r="E110" t="str">
            <v>A.PRIV.INVERSIONISTA</v>
          </cell>
          <cell r="F110" t="str">
            <v xml:space="preserve"> 07.08.2020 </v>
          </cell>
          <cell r="G110">
            <v>6.165</v>
          </cell>
          <cell r="H110" t="str">
            <v>ACTIVO</v>
          </cell>
          <cell r="I110" t="str">
            <v>PROYECCIÓN DE PRINCIPAL, FLUJOS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2315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223150</v>
          </cell>
          <cell r="AI110">
            <v>0</v>
          </cell>
          <cell r="AJ110">
            <v>223150</v>
          </cell>
        </row>
        <row r="111">
          <cell r="A111" t="str">
            <v>DI0005171</v>
          </cell>
          <cell r="B111" t="str">
            <v>DI000517</v>
          </cell>
          <cell r="C111">
            <v>1</v>
          </cell>
          <cell r="D111" t="str">
            <v>USD</v>
          </cell>
          <cell r="E111" t="str">
            <v>A.PRIV.INVERSIONISTA</v>
          </cell>
          <cell r="F111" t="str">
            <v xml:space="preserve"> 07.08.2020 </v>
          </cell>
          <cell r="G111">
            <v>6.165</v>
          </cell>
          <cell r="H111" t="str">
            <v>ACTIVO</v>
          </cell>
          <cell r="I111" t="str">
            <v>PROYECCIÓN DE PRINCIPAL, FLUJOS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992977.52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992977.52</v>
          </cell>
          <cell r="AI111">
            <v>0</v>
          </cell>
          <cell r="AJ111">
            <v>992977.52</v>
          </cell>
        </row>
        <row r="112">
          <cell r="A112" t="str">
            <v>DI0005201</v>
          </cell>
          <cell r="B112" t="str">
            <v>DI000520</v>
          </cell>
          <cell r="C112">
            <v>1</v>
          </cell>
          <cell r="D112" t="str">
            <v>USD</v>
          </cell>
          <cell r="E112" t="str">
            <v>A.PRIV.INVERSIONISTA</v>
          </cell>
          <cell r="F112" t="str">
            <v xml:space="preserve"> 07.08.2020 </v>
          </cell>
          <cell r="G112">
            <v>6.165</v>
          </cell>
          <cell r="H112" t="str">
            <v>ACTIVO</v>
          </cell>
          <cell r="I112" t="str">
            <v>PROYECCIÓN DE PRINCIPAL, FLUJOS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90839.44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390839.44</v>
          </cell>
          <cell r="AI112">
            <v>0</v>
          </cell>
          <cell r="AJ112">
            <v>390839.44</v>
          </cell>
        </row>
        <row r="113">
          <cell r="A113" t="str">
            <v>DI0005211</v>
          </cell>
          <cell r="B113" t="str">
            <v>DI000521</v>
          </cell>
          <cell r="C113">
            <v>1</v>
          </cell>
          <cell r="D113" t="str">
            <v>USD</v>
          </cell>
          <cell r="E113" t="str">
            <v>A.PRIV.INVERSIONISTA</v>
          </cell>
          <cell r="F113" t="str">
            <v xml:space="preserve"> 07.08.2020 </v>
          </cell>
          <cell r="G113">
            <v>6.165</v>
          </cell>
          <cell r="H113" t="str">
            <v>ACTIVO</v>
          </cell>
          <cell r="I113" t="str">
            <v>PROYECCIÓN DE PRINCIPAL, FLUJOS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95868.1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95868.11</v>
          </cell>
          <cell r="AI113">
            <v>0</v>
          </cell>
          <cell r="AJ113">
            <v>95868.11</v>
          </cell>
        </row>
        <row r="114">
          <cell r="A114" t="str">
            <v>DI0005221</v>
          </cell>
          <cell r="B114" t="str">
            <v>DI000522</v>
          </cell>
          <cell r="C114">
            <v>1</v>
          </cell>
          <cell r="D114" t="str">
            <v>USD</v>
          </cell>
          <cell r="E114" t="str">
            <v>A.PRIV.INVERSIONISTA</v>
          </cell>
          <cell r="F114" t="str">
            <v xml:space="preserve"> 07.08.2020 </v>
          </cell>
          <cell r="G114">
            <v>6.165</v>
          </cell>
          <cell r="H114" t="str">
            <v>ACTIVO</v>
          </cell>
          <cell r="I114" t="str">
            <v>PROYECCIÓN DE PRINCIPAL, FLUJOS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52264.3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52264.38</v>
          </cell>
          <cell r="AI114">
            <v>0</v>
          </cell>
          <cell r="AJ114">
            <v>52264.38</v>
          </cell>
        </row>
        <row r="115">
          <cell r="A115" t="str">
            <v>DI0005231</v>
          </cell>
          <cell r="B115" t="str">
            <v>DI000523</v>
          </cell>
          <cell r="C115">
            <v>1</v>
          </cell>
          <cell r="D115" t="str">
            <v>USD</v>
          </cell>
          <cell r="E115" t="str">
            <v>A.PRIV.INVERSIONISTA</v>
          </cell>
          <cell r="F115" t="str">
            <v xml:space="preserve"> 07.08.2020 </v>
          </cell>
          <cell r="G115">
            <v>6.165</v>
          </cell>
          <cell r="H115" t="str">
            <v>ACTIVO</v>
          </cell>
          <cell r="I115" t="str">
            <v>PROYECCIÓN DE PRINCIPAL, FLUJOS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563999.77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563999.77</v>
          </cell>
          <cell r="AI115">
            <v>0</v>
          </cell>
          <cell r="AJ115">
            <v>563999.77</v>
          </cell>
        </row>
        <row r="116">
          <cell r="A116" t="str">
            <v>DI0005241</v>
          </cell>
          <cell r="B116" t="str">
            <v>DI000524</v>
          </cell>
          <cell r="C116">
            <v>1</v>
          </cell>
          <cell r="D116" t="str">
            <v>USD</v>
          </cell>
          <cell r="E116" t="str">
            <v>A.PRIV.INVERSIONISTA</v>
          </cell>
          <cell r="F116" t="str">
            <v xml:space="preserve"> 07.08.2020 </v>
          </cell>
          <cell r="G116">
            <v>6.165</v>
          </cell>
          <cell r="H116" t="str">
            <v>ACTIVO</v>
          </cell>
          <cell r="I116" t="str">
            <v>PROYECCIÓN DE PRINCIPAL, FLUJOS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63893.2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63893.27</v>
          </cell>
          <cell r="AI116">
            <v>0</v>
          </cell>
          <cell r="AJ116">
            <v>63893.27</v>
          </cell>
        </row>
        <row r="117">
          <cell r="A117" t="str">
            <v>DI0005271</v>
          </cell>
          <cell r="B117" t="str">
            <v>DI000527</v>
          </cell>
          <cell r="C117">
            <v>1</v>
          </cell>
          <cell r="D117" t="str">
            <v>USD</v>
          </cell>
          <cell r="E117" t="str">
            <v>A.PRIV.INVERSIONISTA</v>
          </cell>
          <cell r="F117" t="str">
            <v xml:space="preserve"> 07.08.2020 </v>
          </cell>
          <cell r="G117">
            <v>6.165</v>
          </cell>
          <cell r="H117" t="str">
            <v>ACTIVO</v>
          </cell>
          <cell r="I117" t="str">
            <v>PROYECCIÓN DE PRINCIPAL, FLUJOS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36143.37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236143.37</v>
          </cell>
          <cell r="AI117">
            <v>0</v>
          </cell>
          <cell r="AJ117">
            <v>236143.37</v>
          </cell>
        </row>
        <row r="118">
          <cell r="A118" t="str">
            <v>DI0005281</v>
          </cell>
          <cell r="B118" t="str">
            <v>DI000528</v>
          </cell>
          <cell r="C118">
            <v>1</v>
          </cell>
          <cell r="D118" t="str">
            <v>USD</v>
          </cell>
          <cell r="E118" t="str">
            <v>A.PRIV.INVERSIONISTA</v>
          </cell>
          <cell r="F118" t="str">
            <v xml:space="preserve"> 07.08.2020 </v>
          </cell>
          <cell r="G118">
            <v>6.165</v>
          </cell>
          <cell r="H118" t="str">
            <v>ACTIVO</v>
          </cell>
          <cell r="I118" t="str">
            <v>PROYECCIÓN DE PRINCIPAL, FLUJOS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14200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42000</v>
          </cell>
          <cell r="AI118">
            <v>0</v>
          </cell>
          <cell r="AJ118">
            <v>142000</v>
          </cell>
        </row>
        <row r="119">
          <cell r="A119" t="str">
            <v>DI0005291</v>
          </cell>
          <cell r="B119" t="str">
            <v>DI000529</v>
          </cell>
          <cell r="C119">
            <v>1</v>
          </cell>
          <cell r="D119" t="str">
            <v>USD</v>
          </cell>
          <cell r="E119" t="str">
            <v>A.PRIV.INVERSIONISTA</v>
          </cell>
          <cell r="F119" t="str">
            <v xml:space="preserve"> 07.08.2020 </v>
          </cell>
          <cell r="G119">
            <v>6.165</v>
          </cell>
          <cell r="H119" t="str">
            <v>ACTIVO</v>
          </cell>
          <cell r="I119" t="str">
            <v>PROYECCIÓN DE PRINCIPAL, FLUJOS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51236.43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51236.43</v>
          </cell>
          <cell r="AI119">
            <v>0</v>
          </cell>
          <cell r="AJ119">
            <v>51236.43</v>
          </cell>
        </row>
        <row r="120">
          <cell r="A120" t="str">
            <v>DI0005301</v>
          </cell>
          <cell r="B120" t="str">
            <v>DI000530</v>
          </cell>
          <cell r="C120">
            <v>1</v>
          </cell>
          <cell r="D120" t="str">
            <v>USD</v>
          </cell>
          <cell r="E120" t="str">
            <v>A.PRIV.INVERSIONISTA</v>
          </cell>
          <cell r="F120" t="str">
            <v xml:space="preserve"> 07.08.2020 </v>
          </cell>
          <cell r="G120">
            <v>6.165</v>
          </cell>
          <cell r="H120" t="str">
            <v>ACTIVO</v>
          </cell>
          <cell r="I120" t="str">
            <v>PROYECCIÓN DE PRINCIPAL, FLUJOS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56031.57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56031.57</v>
          </cell>
          <cell r="AI120">
            <v>0</v>
          </cell>
          <cell r="AJ120">
            <v>156031.57</v>
          </cell>
        </row>
        <row r="121">
          <cell r="A121" t="str">
            <v>DI0005381</v>
          </cell>
          <cell r="B121" t="str">
            <v>DI000538</v>
          </cell>
          <cell r="C121">
            <v>1</v>
          </cell>
          <cell r="D121" t="str">
            <v>USD</v>
          </cell>
          <cell r="E121" t="str">
            <v>A.PRIV.INVERSIONISTA</v>
          </cell>
          <cell r="F121" t="str">
            <v xml:space="preserve"> 07.08.2020 </v>
          </cell>
          <cell r="G121">
            <v>6.165</v>
          </cell>
          <cell r="H121" t="str">
            <v>ACTIVO</v>
          </cell>
          <cell r="I121" t="str">
            <v>PROYECCIÓN DE PRINCIPAL, FLUJOS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24944.8400000000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324944.84000000003</v>
          </cell>
          <cell r="AI121">
            <v>0</v>
          </cell>
          <cell r="AJ121">
            <v>324944.84000000003</v>
          </cell>
        </row>
        <row r="122">
          <cell r="A122" t="str">
            <v>DI0005401</v>
          </cell>
          <cell r="B122" t="str">
            <v>DI000540</v>
          </cell>
          <cell r="C122">
            <v>1</v>
          </cell>
          <cell r="D122" t="str">
            <v>USD</v>
          </cell>
          <cell r="E122" t="str">
            <v>A.PRIV.INVERSIONISTA</v>
          </cell>
          <cell r="F122" t="str">
            <v xml:space="preserve"> 07.08.2020 </v>
          </cell>
          <cell r="G122">
            <v>6.165</v>
          </cell>
          <cell r="H122" t="str">
            <v>ACTIVO</v>
          </cell>
          <cell r="I122" t="str">
            <v>PROYECCIÓN DE PRINCIPAL, FLUJO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50162.77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550162.77</v>
          </cell>
          <cell r="AI122">
            <v>0</v>
          </cell>
          <cell r="AJ122">
            <v>550162.77</v>
          </cell>
        </row>
        <row r="123">
          <cell r="A123" t="str">
            <v>DI0005421</v>
          </cell>
          <cell r="B123" t="str">
            <v>DI000542</v>
          </cell>
          <cell r="C123">
            <v>1</v>
          </cell>
          <cell r="D123" t="str">
            <v>USD</v>
          </cell>
          <cell r="E123" t="str">
            <v>A.PRIV.INVERSIONISTA</v>
          </cell>
          <cell r="F123" t="str">
            <v xml:space="preserve"> 07.08.2020 </v>
          </cell>
          <cell r="G123">
            <v>6.165</v>
          </cell>
          <cell r="H123" t="str">
            <v>ACTIVO</v>
          </cell>
          <cell r="I123" t="str">
            <v>PROYECCIÓN DE PRINCIPAL, FLUJOS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606192.14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606192.14</v>
          </cell>
          <cell r="AI123">
            <v>0</v>
          </cell>
          <cell r="AJ123">
            <v>606192.14</v>
          </cell>
        </row>
        <row r="124">
          <cell r="A124" t="str">
            <v>DI0005441</v>
          </cell>
          <cell r="B124" t="str">
            <v>DI000544</v>
          </cell>
          <cell r="C124">
            <v>1</v>
          </cell>
          <cell r="D124" t="str">
            <v>USD</v>
          </cell>
          <cell r="E124" t="str">
            <v>A.PRIV.INVERSIONISTA</v>
          </cell>
          <cell r="F124" t="str">
            <v xml:space="preserve"> 07.08.2020 </v>
          </cell>
          <cell r="G124">
            <v>6.165</v>
          </cell>
          <cell r="H124" t="str">
            <v>ACTIVO</v>
          </cell>
          <cell r="I124" t="str">
            <v>PROYECCIÓN DE PRINCIPAL, FLUJO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1304544.68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1304544.68</v>
          </cell>
          <cell r="AI124">
            <v>0</v>
          </cell>
          <cell r="AJ124">
            <v>1304544.68</v>
          </cell>
        </row>
        <row r="125">
          <cell r="A125" t="str">
            <v>DI0005471</v>
          </cell>
          <cell r="B125" t="str">
            <v>DI000547</v>
          </cell>
          <cell r="C125">
            <v>1</v>
          </cell>
          <cell r="D125" t="str">
            <v>USD</v>
          </cell>
          <cell r="E125" t="str">
            <v>A.PRIV.INVERSIONISTA</v>
          </cell>
          <cell r="F125" t="str">
            <v xml:space="preserve"> 07.08.2020 </v>
          </cell>
          <cell r="G125">
            <v>6.165</v>
          </cell>
          <cell r="H125" t="str">
            <v>ACTIVO</v>
          </cell>
          <cell r="I125" t="str">
            <v>PROYECCIÓN DE PRINCIPAL, FLUJOS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189130.21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189130.21</v>
          </cell>
          <cell r="AI125">
            <v>0</v>
          </cell>
          <cell r="AJ125">
            <v>189130.21</v>
          </cell>
        </row>
        <row r="126">
          <cell r="A126" t="str">
            <v>DI0005481</v>
          </cell>
          <cell r="B126" t="str">
            <v>DI000548</v>
          </cell>
          <cell r="C126">
            <v>1</v>
          </cell>
          <cell r="D126" t="str">
            <v>USD</v>
          </cell>
          <cell r="E126" t="str">
            <v>A.PRIV.INVERSIONISTA</v>
          </cell>
          <cell r="F126" t="str">
            <v xml:space="preserve"> 07.08.2020 </v>
          </cell>
          <cell r="G126">
            <v>6.165</v>
          </cell>
          <cell r="H126" t="str">
            <v>ACTIVO</v>
          </cell>
          <cell r="I126" t="str">
            <v>PROYECCIÓN DE PRINCIPAL, FLUJOS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48241.51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48241.51</v>
          </cell>
          <cell r="AI126">
            <v>0</v>
          </cell>
          <cell r="AJ126">
            <v>48241.51</v>
          </cell>
        </row>
        <row r="127">
          <cell r="A127" t="str">
            <v>DI0005491</v>
          </cell>
          <cell r="B127" t="str">
            <v>DI000549</v>
          </cell>
          <cell r="C127">
            <v>1</v>
          </cell>
          <cell r="D127" t="str">
            <v>USD</v>
          </cell>
          <cell r="E127" t="str">
            <v>A.PRIV.INVERSIONISTA</v>
          </cell>
          <cell r="F127" t="str">
            <v xml:space="preserve"> 07.08.2020 </v>
          </cell>
          <cell r="G127">
            <v>6.165</v>
          </cell>
          <cell r="H127" t="str">
            <v>ACTIVO</v>
          </cell>
          <cell r="I127" t="str">
            <v>PROYECCIÓN DE PRINCIPAL, FLUJOS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121046.6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121046.69</v>
          </cell>
          <cell r="AI127">
            <v>0</v>
          </cell>
          <cell r="AJ127">
            <v>121046.69</v>
          </cell>
        </row>
        <row r="128">
          <cell r="A128" t="str">
            <v>DI0005501</v>
          </cell>
          <cell r="B128" t="str">
            <v>DI000550</v>
          </cell>
          <cell r="C128">
            <v>1</v>
          </cell>
          <cell r="D128" t="str">
            <v>USD</v>
          </cell>
          <cell r="E128" t="str">
            <v>A.PRIV.INVERSIONISTA</v>
          </cell>
          <cell r="F128" t="str">
            <v xml:space="preserve"> 07.08.2020 </v>
          </cell>
          <cell r="G128">
            <v>6.165</v>
          </cell>
          <cell r="H128" t="str">
            <v>ACTIVO</v>
          </cell>
          <cell r="I128" t="str">
            <v>PROYECCIÓN DE PRINCIPAL, FLUJOS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78993.48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78993.48</v>
          </cell>
          <cell r="AI128">
            <v>0</v>
          </cell>
          <cell r="AJ128">
            <v>78993.48</v>
          </cell>
        </row>
        <row r="129">
          <cell r="A129" t="str">
            <v>DI0005521</v>
          </cell>
          <cell r="B129" t="str">
            <v>DI000552</v>
          </cell>
          <cell r="C129">
            <v>1</v>
          </cell>
          <cell r="D129" t="str">
            <v>USD</v>
          </cell>
          <cell r="E129" t="str">
            <v>A.PRIV.INVERSIONISTA</v>
          </cell>
          <cell r="F129" t="str">
            <v xml:space="preserve"> 07.08.2020 </v>
          </cell>
          <cell r="G129">
            <v>6.165</v>
          </cell>
          <cell r="H129" t="str">
            <v>ACTIVO</v>
          </cell>
          <cell r="I129" t="str">
            <v>PROYECCIÓN DE PRINCIPAL, FLUJOS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831291.64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831291.64</v>
          </cell>
          <cell r="AI129">
            <v>0</v>
          </cell>
          <cell r="AJ129">
            <v>831291.64</v>
          </cell>
        </row>
        <row r="130">
          <cell r="A130" t="str">
            <v>DI0005541</v>
          </cell>
          <cell r="B130" t="str">
            <v>DI000554</v>
          </cell>
          <cell r="C130">
            <v>1</v>
          </cell>
          <cell r="D130" t="str">
            <v>USD</v>
          </cell>
          <cell r="E130" t="str">
            <v>A.PRIV.INVERSIONISTA</v>
          </cell>
          <cell r="F130" t="str">
            <v xml:space="preserve"> 07.08.2020 </v>
          </cell>
          <cell r="G130">
            <v>6.165</v>
          </cell>
          <cell r="H130" t="str">
            <v>ACTIVO</v>
          </cell>
          <cell r="I130" t="str">
            <v>PROYECCIÓN DE PRINCIPAL, FLUJOS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263293.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263293.8</v>
          </cell>
          <cell r="AI130">
            <v>0</v>
          </cell>
          <cell r="AJ130">
            <v>263293.8</v>
          </cell>
        </row>
        <row r="131">
          <cell r="A131" t="str">
            <v>DI0005561</v>
          </cell>
          <cell r="B131" t="str">
            <v>DI000556</v>
          </cell>
          <cell r="C131">
            <v>1</v>
          </cell>
          <cell r="D131" t="str">
            <v>USD</v>
          </cell>
          <cell r="E131" t="str">
            <v>A.PRIV.INVERSIONISTA</v>
          </cell>
          <cell r="F131" t="str">
            <v xml:space="preserve"> 07.08.2020 </v>
          </cell>
          <cell r="G131">
            <v>6.165</v>
          </cell>
          <cell r="H131" t="str">
            <v>ACTIVO</v>
          </cell>
          <cell r="I131" t="str">
            <v>PROYECCIÓN DE PRINCIPAL, FLUJOS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94334.57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94334.57</v>
          </cell>
          <cell r="AI131">
            <v>0</v>
          </cell>
          <cell r="AJ131">
            <v>94334.57</v>
          </cell>
        </row>
        <row r="132">
          <cell r="A132" t="str">
            <v>DI0005571</v>
          </cell>
          <cell r="B132" t="str">
            <v>DI000557</v>
          </cell>
          <cell r="C132">
            <v>1</v>
          </cell>
          <cell r="D132" t="str">
            <v>USD</v>
          </cell>
          <cell r="E132" t="str">
            <v>A.PRIV.INVERSIONISTA</v>
          </cell>
          <cell r="F132" t="str">
            <v xml:space="preserve"> 07.08.2020 </v>
          </cell>
          <cell r="G132">
            <v>6.165</v>
          </cell>
          <cell r="H132" t="str">
            <v>ACTIVO</v>
          </cell>
          <cell r="I132" t="str">
            <v>PROYECCIÓN DE PRINCIPAL, FLUJOS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1264044.54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1264044.54</v>
          </cell>
          <cell r="AI132">
            <v>0</v>
          </cell>
          <cell r="AJ132">
            <v>1264044.54</v>
          </cell>
        </row>
        <row r="133">
          <cell r="A133" t="str">
            <v>DI0005591</v>
          </cell>
          <cell r="B133" t="str">
            <v>DI000559</v>
          </cell>
          <cell r="C133">
            <v>1</v>
          </cell>
          <cell r="D133" t="str">
            <v>USD</v>
          </cell>
          <cell r="E133" t="str">
            <v>A.PRIV.INVERSIONISTA</v>
          </cell>
          <cell r="F133" t="str">
            <v xml:space="preserve"> 07.08.2020 </v>
          </cell>
          <cell r="G133">
            <v>6.165</v>
          </cell>
          <cell r="H133" t="str">
            <v>ACTIVO</v>
          </cell>
          <cell r="I133" t="str">
            <v>PROYECCIÓN DE PRINCIPAL, FLUJOS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1137951.3999999999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1137951.3999999999</v>
          </cell>
          <cell r="AI133">
            <v>0</v>
          </cell>
          <cell r="AJ133">
            <v>1137951.3999999999</v>
          </cell>
        </row>
        <row r="134">
          <cell r="A134" t="str">
            <v>DI0005661</v>
          </cell>
          <cell r="B134" t="str">
            <v>DI000566</v>
          </cell>
          <cell r="C134">
            <v>1</v>
          </cell>
          <cell r="D134" t="str">
            <v>USD</v>
          </cell>
          <cell r="E134" t="str">
            <v>A.PRIV.INVERSIONISTA</v>
          </cell>
          <cell r="F134" t="str">
            <v xml:space="preserve"> 30.11.2020 </v>
          </cell>
          <cell r="G134">
            <v>6.165</v>
          </cell>
          <cell r="H134" t="str">
            <v>ACTIVO</v>
          </cell>
          <cell r="I134" t="str">
            <v>PROYECCIÓN DE PRINCIPAL, FLUJO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4976441.6399999997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4976441.6399999997</v>
          </cell>
          <cell r="AI134">
            <v>0</v>
          </cell>
          <cell r="AJ134">
            <v>4976441.6399999997</v>
          </cell>
        </row>
        <row r="135">
          <cell r="A135" t="str">
            <v>DI0005891</v>
          </cell>
          <cell r="B135" t="str">
            <v>DI000589</v>
          </cell>
          <cell r="C135">
            <v>1</v>
          </cell>
          <cell r="D135" t="str">
            <v>USD</v>
          </cell>
          <cell r="E135" t="str">
            <v>A.PRIV.INVERSIONISTA</v>
          </cell>
          <cell r="F135" t="str">
            <v xml:space="preserve"> 05.04.2021 </v>
          </cell>
          <cell r="G135">
            <v>6.165</v>
          </cell>
          <cell r="H135" t="str">
            <v>ACTIVO</v>
          </cell>
          <cell r="I135" t="str">
            <v>PROYECCIÓN DE PRINCIPAL, FLUJOS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99848.21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899848.21</v>
          </cell>
          <cell r="AJ135">
            <v>899848.21</v>
          </cell>
        </row>
        <row r="136">
          <cell r="A136" t="str">
            <v>DI0005931</v>
          </cell>
          <cell r="B136" t="str">
            <v>DI000593</v>
          </cell>
          <cell r="C136">
            <v>1</v>
          </cell>
          <cell r="D136" t="str">
            <v>USD</v>
          </cell>
          <cell r="E136" t="str">
            <v>A.PRIV.INVERSIONISTA</v>
          </cell>
          <cell r="F136" t="str">
            <v xml:space="preserve"> 05.04.2021 </v>
          </cell>
          <cell r="G136">
            <v>6.165</v>
          </cell>
          <cell r="H136" t="str">
            <v>ACTIVO</v>
          </cell>
          <cell r="I136" t="str">
            <v>PROYECCIÓN DE PRINCIPAL, FLUJOS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662375.23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662375.23</v>
          </cell>
          <cell r="AJ136">
            <v>662375.23</v>
          </cell>
        </row>
        <row r="137">
          <cell r="A137" t="str">
            <v>DI0006071</v>
          </cell>
          <cell r="B137" t="str">
            <v>DI000607</v>
          </cell>
          <cell r="C137">
            <v>1</v>
          </cell>
          <cell r="D137" t="str">
            <v>USD</v>
          </cell>
          <cell r="E137" t="str">
            <v>A.PRIV.INVERSIONISTA</v>
          </cell>
          <cell r="F137" t="str">
            <v xml:space="preserve"> 05.04.2021 </v>
          </cell>
          <cell r="G137">
            <v>6.165</v>
          </cell>
          <cell r="H137" t="str">
            <v>ACTIVO</v>
          </cell>
          <cell r="I137" t="str">
            <v>PROYECCIÓN DE PRINCIPAL, FLUJOS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81128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81128</v>
          </cell>
          <cell r="AJ137">
            <v>81128</v>
          </cell>
        </row>
        <row r="138">
          <cell r="A138" t="str">
            <v>DI0006201</v>
          </cell>
          <cell r="B138" t="str">
            <v>DI000620</v>
          </cell>
          <cell r="C138">
            <v>1</v>
          </cell>
          <cell r="D138" t="str">
            <v>USD</v>
          </cell>
          <cell r="E138" t="str">
            <v>A.PRIV.INVERSIONISTA</v>
          </cell>
          <cell r="F138" t="str">
            <v xml:space="preserve"> 05.04.2021 </v>
          </cell>
          <cell r="G138">
            <v>6.165</v>
          </cell>
          <cell r="H138" t="str">
            <v>ACTIVO</v>
          </cell>
          <cell r="I138" t="str">
            <v>PROYECCIÓN DE PRINCIPAL, FLUJOS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16532.74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216532.74</v>
          </cell>
          <cell r="AJ138">
            <v>216532.74</v>
          </cell>
        </row>
        <row r="139">
          <cell r="A139" t="str">
            <v>DI0006291</v>
          </cell>
          <cell r="B139" t="str">
            <v>DI000629</v>
          </cell>
          <cell r="C139">
            <v>1</v>
          </cell>
          <cell r="D139" t="str">
            <v>USD</v>
          </cell>
          <cell r="E139" t="str">
            <v>A.PRIV.INVERSIONISTA</v>
          </cell>
          <cell r="F139" t="str">
            <v xml:space="preserve"> 05.04.2021 </v>
          </cell>
          <cell r="G139">
            <v>6.165</v>
          </cell>
          <cell r="H139" t="str">
            <v>ACTIVO</v>
          </cell>
          <cell r="I139" t="str">
            <v>PROYECCIÓN DE PRINCIPAL, FLUJOS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22970.09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222970.09</v>
          </cell>
          <cell r="AJ139">
            <v>222970.09</v>
          </cell>
        </row>
        <row r="140">
          <cell r="A140" t="str">
            <v>DI0006321</v>
          </cell>
          <cell r="B140" t="str">
            <v>DI000632</v>
          </cell>
          <cell r="C140">
            <v>1</v>
          </cell>
          <cell r="D140" t="str">
            <v>USD</v>
          </cell>
          <cell r="E140" t="str">
            <v>A.PRIV.INVERSIONISTA</v>
          </cell>
          <cell r="F140" t="str">
            <v xml:space="preserve"> 05.04.2021 </v>
          </cell>
          <cell r="G140">
            <v>6.165</v>
          </cell>
          <cell r="H140" t="str">
            <v>ACTIVO</v>
          </cell>
          <cell r="I140" t="str">
            <v>PROYECCIÓN DE PRINCIPAL, FLUJOS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249678.98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249678.98</v>
          </cell>
          <cell r="AJ140">
            <v>249678.98</v>
          </cell>
        </row>
        <row r="141">
          <cell r="A141" t="str">
            <v>DI0006351</v>
          </cell>
          <cell r="B141" t="str">
            <v>DI000635</v>
          </cell>
          <cell r="C141">
            <v>1</v>
          </cell>
          <cell r="D141" t="str">
            <v>USD</v>
          </cell>
          <cell r="E141" t="str">
            <v>A.PRIV.INVERSIONISTA</v>
          </cell>
          <cell r="F141" t="str">
            <v xml:space="preserve"> 05.04.2021 </v>
          </cell>
          <cell r="G141">
            <v>6.165</v>
          </cell>
          <cell r="H141" t="str">
            <v>ACTIVO</v>
          </cell>
          <cell r="I141" t="str">
            <v>PROYECCIÓN DE PRINCIPAL, FLUJOS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259445.3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259445.3</v>
          </cell>
          <cell r="AJ141">
            <v>259445.3</v>
          </cell>
        </row>
        <row r="142">
          <cell r="A142" t="str">
            <v>DI0006381</v>
          </cell>
          <cell r="B142" t="str">
            <v>DI000638</v>
          </cell>
          <cell r="C142">
            <v>1</v>
          </cell>
          <cell r="D142" t="str">
            <v>USD</v>
          </cell>
          <cell r="E142" t="str">
            <v>A.PRIV.INVERSIONISTA</v>
          </cell>
          <cell r="F142" t="str">
            <v xml:space="preserve"> 05.04.2021 </v>
          </cell>
          <cell r="G142">
            <v>6.165</v>
          </cell>
          <cell r="H142" t="str">
            <v>ACTIVO</v>
          </cell>
          <cell r="I142" t="str">
            <v>PROYECCIÓN DE PRINCIPAL, FLUJOS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1191280.48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1191280.48</v>
          </cell>
          <cell r="AJ142">
            <v>1191280.48</v>
          </cell>
        </row>
        <row r="143">
          <cell r="A143" t="str">
            <v>DI0006401</v>
          </cell>
          <cell r="B143" t="str">
            <v>DI000640</v>
          </cell>
          <cell r="C143">
            <v>1</v>
          </cell>
          <cell r="D143" t="str">
            <v>USD</v>
          </cell>
          <cell r="E143" t="str">
            <v>A.PRIV.INVERSIONISTA</v>
          </cell>
          <cell r="F143" t="str">
            <v xml:space="preserve"> 05.04.2021 </v>
          </cell>
          <cell r="G143">
            <v>6.165</v>
          </cell>
          <cell r="H143" t="str">
            <v>ACTIVO</v>
          </cell>
          <cell r="I143" t="str">
            <v>PROYECCIÓN DE PRINCIPAL, FLUJO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19648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1964816</v>
          </cell>
          <cell r="AJ143">
            <v>1964816</v>
          </cell>
        </row>
        <row r="144">
          <cell r="A144" t="str">
            <v>DI0006431</v>
          </cell>
          <cell r="B144" t="str">
            <v>DI000643</v>
          </cell>
          <cell r="C144">
            <v>1</v>
          </cell>
          <cell r="D144" t="str">
            <v>USD</v>
          </cell>
          <cell r="E144" t="str">
            <v>A.PRIV.INVERSIONISTA</v>
          </cell>
          <cell r="F144" t="str">
            <v xml:space="preserve"> 05.04.2021 </v>
          </cell>
          <cell r="G144">
            <v>6.165</v>
          </cell>
          <cell r="H144" t="str">
            <v>ACTIVO</v>
          </cell>
          <cell r="I144" t="str">
            <v>PROYECCIÓN DE PRINCIPAL, FLUJO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200041.33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1200041.33</v>
          </cell>
          <cell r="AJ144">
            <v>1200041.33</v>
          </cell>
        </row>
        <row r="145">
          <cell r="A145" t="str">
            <v>DI0006451</v>
          </cell>
          <cell r="B145" t="str">
            <v>DI000645</v>
          </cell>
          <cell r="C145">
            <v>1</v>
          </cell>
          <cell r="D145" t="str">
            <v>USD</v>
          </cell>
          <cell r="E145" t="str">
            <v>A.PRIV.INVERSIONISTA</v>
          </cell>
          <cell r="F145" t="str">
            <v xml:space="preserve"> 05.04.2021 </v>
          </cell>
          <cell r="G145">
            <v>6.165</v>
          </cell>
          <cell r="H145" t="str">
            <v>ACTIVO</v>
          </cell>
          <cell r="I145" t="str">
            <v>PROYECCIÓN DE PRINCIPAL, FLUJOS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873251.49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873251.49</v>
          </cell>
          <cell r="AJ145">
            <v>873251.49</v>
          </cell>
        </row>
        <row r="146">
          <cell r="A146" t="str">
            <v>DI0006481</v>
          </cell>
          <cell r="B146" t="str">
            <v>DI000648</v>
          </cell>
          <cell r="C146">
            <v>1</v>
          </cell>
          <cell r="D146" t="str">
            <v>USD</v>
          </cell>
          <cell r="E146" t="str">
            <v>A.PRIV.INVERSIONISTA</v>
          </cell>
          <cell r="F146" t="str">
            <v xml:space="preserve"> 05.04.2021 </v>
          </cell>
          <cell r="G146">
            <v>6.165</v>
          </cell>
          <cell r="H146" t="str">
            <v>ACTIVO</v>
          </cell>
          <cell r="I146" t="str">
            <v>PROYECCIÓN DE PRINCIPAL, FLUJOS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81700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1817000</v>
          </cell>
          <cell r="AJ146">
            <v>1817000</v>
          </cell>
        </row>
        <row r="147">
          <cell r="A147" t="str">
            <v>DI0006491</v>
          </cell>
          <cell r="B147" t="str">
            <v>DI000649</v>
          </cell>
          <cell r="C147">
            <v>1</v>
          </cell>
          <cell r="D147" t="str">
            <v>USD</v>
          </cell>
          <cell r="E147" t="str">
            <v>A.PRIV.INVERSIONISTA</v>
          </cell>
          <cell r="F147" t="str">
            <v xml:space="preserve"> 05.04.2021 </v>
          </cell>
          <cell r="G147">
            <v>6.165</v>
          </cell>
          <cell r="H147" t="str">
            <v>ACTIVO</v>
          </cell>
          <cell r="I147" t="str">
            <v>PROYECCIÓN DE PRINCIPAL, FLUJOS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78856.95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378856.95</v>
          </cell>
          <cell r="AJ147">
            <v>378856.95</v>
          </cell>
        </row>
        <row r="148">
          <cell r="A148" t="str">
            <v>DI0006501</v>
          </cell>
          <cell r="B148" t="str">
            <v>DI000650</v>
          </cell>
          <cell r="C148">
            <v>1</v>
          </cell>
          <cell r="D148" t="str">
            <v>USD</v>
          </cell>
          <cell r="E148" t="str">
            <v>A.PRIV.INVERSIONISTA</v>
          </cell>
          <cell r="F148" t="str">
            <v xml:space="preserve"> 05.04.2021 </v>
          </cell>
          <cell r="G148">
            <v>6.165</v>
          </cell>
          <cell r="H148" t="str">
            <v>ACTIVO</v>
          </cell>
          <cell r="I148" t="str">
            <v>PROYECCIÓN DE PRINCIPAL, FLUJOS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1295191.5900000001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295191.5900000001</v>
          </cell>
          <cell r="AJ148">
            <v>1295191.5900000001</v>
          </cell>
        </row>
        <row r="149">
          <cell r="A149" t="str">
            <v>DI0006561</v>
          </cell>
          <cell r="B149" t="str">
            <v>DI000656</v>
          </cell>
          <cell r="C149">
            <v>1</v>
          </cell>
          <cell r="D149" t="str">
            <v>USD</v>
          </cell>
          <cell r="E149" t="str">
            <v>A.PRIV.INVERSIONISTA</v>
          </cell>
          <cell r="F149" t="str">
            <v xml:space="preserve"> 05.04.2021 </v>
          </cell>
          <cell r="G149">
            <v>6.165</v>
          </cell>
          <cell r="H149" t="str">
            <v>ACTIVO</v>
          </cell>
          <cell r="I149" t="str">
            <v>PROYECCIÓN DE PRINCIPAL, FLUJOS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25000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250000</v>
          </cell>
          <cell r="AJ149">
            <v>250000</v>
          </cell>
        </row>
        <row r="150">
          <cell r="A150" t="str">
            <v>DI0006581</v>
          </cell>
          <cell r="B150" t="str">
            <v>DI000658</v>
          </cell>
          <cell r="C150">
            <v>1</v>
          </cell>
          <cell r="D150" t="str">
            <v>USD</v>
          </cell>
          <cell r="E150" t="str">
            <v>A.PRIV.INVERSIONISTA</v>
          </cell>
          <cell r="F150" t="str">
            <v xml:space="preserve"> 05.04.2021 </v>
          </cell>
          <cell r="G150">
            <v>6.165</v>
          </cell>
          <cell r="H150" t="str">
            <v>ACTIVO</v>
          </cell>
          <cell r="I150" t="str">
            <v>PROYECCIÓN DE PRINCIPAL, FLUJOS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453522.67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1453522.67</v>
          </cell>
          <cell r="AJ150">
            <v>1453522.67</v>
          </cell>
        </row>
        <row r="151">
          <cell r="A151" t="str">
            <v>DI0006591</v>
          </cell>
          <cell r="B151" t="str">
            <v>DI000659</v>
          </cell>
          <cell r="C151">
            <v>1</v>
          </cell>
          <cell r="D151" t="str">
            <v>USD</v>
          </cell>
          <cell r="E151" t="str">
            <v>A.PRIV.INVERSIONISTA</v>
          </cell>
          <cell r="F151" t="str">
            <v xml:space="preserve"> 05.04.2021 </v>
          </cell>
          <cell r="G151">
            <v>6.165</v>
          </cell>
          <cell r="H151" t="str">
            <v>ACTIVO</v>
          </cell>
          <cell r="I151" t="str">
            <v>PROYECCIÓN DE PRINCIPAL, FLUJOS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240286.8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1240286.8</v>
          </cell>
          <cell r="AJ151">
            <v>1240286.8</v>
          </cell>
        </row>
        <row r="152">
          <cell r="A152" t="str">
            <v>DI0006651</v>
          </cell>
          <cell r="B152" t="str">
            <v>DI000665</v>
          </cell>
          <cell r="C152">
            <v>1</v>
          </cell>
          <cell r="D152" t="str">
            <v>USD</v>
          </cell>
          <cell r="E152" t="str">
            <v>A.PRIV.INVERSIONISTA</v>
          </cell>
          <cell r="F152" t="str">
            <v xml:space="preserve"> 05.04.2021 </v>
          </cell>
          <cell r="G152">
            <v>6.165</v>
          </cell>
          <cell r="H152" t="str">
            <v>ACTIVO</v>
          </cell>
          <cell r="I152" t="str">
            <v>PROYECCIÓN DE PRINCIPAL, FLUJOS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0218.14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180218.14</v>
          </cell>
          <cell r="AJ152">
            <v>180218.14</v>
          </cell>
        </row>
        <row r="153">
          <cell r="A153" t="str">
            <v>DI0006681</v>
          </cell>
          <cell r="B153" t="str">
            <v>DI000668</v>
          </cell>
          <cell r="C153">
            <v>1</v>
          </cell>
          <cell r="D153" t="str">
            <v>USD</v>
          </cell>
          <cell r="E153" t="str">
            <v>A.PRIV.INVERSIONISTA</v>
          </cell>
          <cell r="F153" t="str">
            <v xml:space="preserve"> 05.04.2021 </v>
          </cell>
          <cell r="G153">
            <v>6.165</v>
          </cell>
          <cell r="H153" t="str">
            <v>ACTIVO</v>
          </cell>
          <cell r="I153" t="str">
            <v>PROYECCIÓN DE PRINCIPAL, FLUJOS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349064.84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349064.84</v>
          </cell>
          <cell r="AJ153">
            <v>349064.84</v>
          </cell>
        </row>
        <row r="154">
          <cell r="A154" t="str">
            <v>DI0006731</v>
          </cell>
          <cell r="B154" t="str">
            <v>DI000673</v>
          </cell>
          <cell r="C154">
            <v>1</v>
          </cell>
          <cell r="D154" t="str">
            <v>USD</v>
          </cell>
          <cell r="E154" t="str">
            <v>A.PRIV.INVERSIONISTA</v>
          </cell>
          <cell r="F154" t="str">
            <v xml:space="preserve"> 05.04.2021 </v>
          </cell>
          <cell r="G154">
            <v>6.165</v>
          </cell>
          <cell r="H154" t="str">
            <v>ACTIVO</v>
          </cell>
          <cell r="I154" t="str">
            <v>PROYECCIÓN DE PRINCIPAL, FLUJOS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665577.14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665577.14</v>
          </cell>
          <cell r="AJ154">
            <v>665577.14</v>
          </cell>
        </row>
        <row r="155">
          <cell r="A155" t="str">
            <v>DI0006761</v>
          </cell>
          <cell r="B155" t="str">
            <v>DI000676</v>
          </cell>
          <cell r="C155">
            <v>1</v>
          </cell>
          <cell r="D155" t="str">
            <v>USD</v>
          </cell>
          <cell r="E155" t="str">
            <v>A.PRIV.INVERSIONISTA</v>
          </cell>
          <cell r="F155" t="str">
            <v xml:space="preserve"> 05.04.2021 </v>
          </cell>
          <cell r="G155">
            <v>6.165</v>
          </cell>
          <cell r="H155" t="str">
            <v>ACTIVO</v>
          </cell>
          <cell r="I155" t="str">
            <v>PROYECCIÓN DE PRINCIPAL, FLUJOS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22650.98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322650.98</v>
          </cell>
          <cell r="AJ155">
            <v>322650.98</v>
          </cell>
        </row>
        <row r="156">
          <cell r="A156" t="str">
            <v>DI0006791</v>
          </cell>
          <cell r="B156" t="str">
            <v>DI000679</v>
          </cell>
          <cell r="C156">
            <v>1</v>
          </cell>
          <cell r="D156" t="str">
            <v>USD</v>
          </cell>
          <cell r="E156" t="str">
            <v>A.PRIV.INVERSIONISTA</v>
          </cell>
          <cell r="F156" t="str">
            <v xml:space="preserve"> 05.04.2021 </v>
          </cell>
          <cell r="G156">
            <v>6.165</v>
          </cell>
          <cell r="H156" t="str">
            <v>ACTIVO</v>
          </cell>
          <cell r="I156" t="str">
            <v>PROYECCIÓN DE PRINCIPAL, FLUJOS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49422.01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49422.01</v>
          </cell>
          <cell r="AJ156">
            <v>49422.01</v>
          </cell>
        </row>
        <row r="157">
          <cell r="A157" t="str">
            <v>DI0006811</v>
          </cell>
          <cell r="B157" t="str">
            <v>DI000681</v>
          </cell>
          <cell r="C157">
            <v>1</v>
          </cell>
          <cell r="D157" t="str">
            <v>USD</v>
          </cell>
          <cell r="E157" t="str">
            <v>A.PRIV.INVERSIONISTA</v>
          </cell>
          <cell r="F157" t="str">
            <v xml:space="preserve"> 05.04.2021 </v>
          </cell>
          <cell r="G157">
            <v>6.165</v>
          </cell>
          <cell r="H157" t="str">
            <v>ACTIVO</v>
          </cell>
          <cell r="I157" t="str">
            <v>PROYECCIÓN DE PRINCIPAL, FLUJOS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509133.41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509133.41</v>
          </cell>
          <cell r="AJ157">
            <v>509133.41</v>
          </cell>
        </row>
        <row r="158">
          <cell r="A158" t="str">
            <v>DI0006851</v>
          </cell>
          <cell r="B158" t="str">
            <v>DI000685</v>
          </cell>
          <cell r="C158">
            <v>1</v>
          </cell>
          <cell r="D158" t="str">
            <v>USD</v>
          </cell>
          <cell r="E158" t="str">
            <v>A.PRIV.INVERSIONISTA</v>
          </cell>
          <cell r="F158" t="str">
            <v xml:space="preserve"> 05.04.2021 </v>
          </cell>
          <cell r="G158">
            <v>6.165</v>
          </cell>
          <cell r="H158" t="str">
            <v>ACTIVO</v>
          </cell>
          <cell r="I158" t="str">
            <v>PROYECCIÓN DE PRINCIPAL, FLUJOS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249107.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249107.5</v>
          </cell>
          <cell r="AJ158">
            <v>249107.5</v>
          </cell>
        </row>
        <row r="159">
          <cell r="A159" t="str">
            <v>DI0006921</v>
          </cell>
          <cell r="B159" t="str">
            <v>DI000692</v>
          </cell>
          <cell r="C159">
            <v>1</v>
          </cell>
          <cell r="D159" t="str">
            <v>USD</v>
          </cell>
          <cell r="E159" t="str">
            <v>A.PRIV.INVERSIONISTA</v>
          </cell>
          <cell r="F159" t="str">
            <v xml:space="preserve"> 05.04.2021 </v>
          </cell>
          <cell r="G159">
            <v>6.165</v>
          </cell>
          <cell r="H159" t="str">
            <v>ACTIVO</v>
          </cell>
          <cell r="I159" t="str">
            <v>PROYECCIÓN DE PRINCIPAL, FLUJOS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753599.31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3753599.31</v>
          </cell>
          <cell r="AJ159">
            <v>3753599.31</v>
          </cell>
        </row>
        <row r="160">
          <cell r="A160" t="str">
            <v>DI0006971</v>
          </cell>
          <cell r="B160" t="str">
            <v>DI000697</v>
          </cell>
          <cell r="C160">
            <v>1</v>
          </cell>
          <cell r="D160" t="str">
            <v>USD</v>
          </cell>
          <cell r="E160" t="str">
            <v>A.PRIV.INVERSIONISTA</v>
          </cell>
          <cell r="F160" t="str">
            <v xml:space="preserve"> 05.04.2021 </v>
          </cell>
          <cell r="G160">
            <v>6.165</v>
          </cell>
          <cell r="H160" t="str">
            <v>ACTIVO</v>
          </cell>
          <cell r="I160" t="str">
            <v>PROYECCIÓN DE PRINCIPAL, FLUJOS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290202.96000000002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290202.96000000002</v>
          </cell>
          <cell r="AJ160">
            <v>290202.96000000002</v>
          </cell>
        </row>
        <row r="161">
          <cell r="A161" t="str">
            <v>DI0007041</v>
          </cell>
          <cell r="B161" t="str">
            <v>DI000704</v>
          </cell>
          <cell r="C161">
            <v>1</v>
          </cell>
          <cell r="D161" t="str">
            <v>USD</v>
          </cell>
          <cell r="E161" t="str">
            <v>A.PRIV.INVERSIONISTA</v>
          </cell>
          <cell r="F161" t="str">
            <v xml:space="preserve"> 05.04.2021 </v>
          </cell>
          <cell r="G161">
            <v>6.165</v>
          </cell>
          <cell r="H161" t="str">
            <v>ACTIVO</v>
          </cell>
          <cell r="I161" t="str">
            <v>PROYECCIÓN DE PRINCIPAL, FLUJOS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368112.6400000000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368112.64000000001</v>
          </cell>
          <cell r="AJ161">
            <v>368112.64000000001</v>
          </cell>
        </row>
        <row r="162">
          <cell r="A162" t="str">
            <v>DI0007111</v>
          </cell>
          <cell r="B162" t="str">
            <v>DI000711</v>
          </cell>
          <cell r="C162">
            <v>1</v>
          </cell>
          <cell r="D162" t="str">
            <v>USD</v>
          </cell>
          <cell r="E162" t="str">
            <v>A.PRIV.INVERSIONISTA</v>
          </cell>
          <cell r="F162" t="str">
            <v xml:space="preserve"> 05.04.2021 </v>
          </cell>
          <cell r="G162">
            <v>6.165</v>
          </cell>
          <cell r="H162" t="str">
            <v>ACTIVO</v>
          </cell>
          <cell r="I162" t="str">
            <v>PROYECCIÓN DE PRINCIPAL, FLUJOS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34527.66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134527.66</v>
          </cell>
          <cell r="AJ162">
            <v>134527.66</v>
          </cell>
        </row>
        <row r="163">
          <cell r="A163" t="str">
            <v>DI0007141</v>
          </cell>
          <cell r="B163" t="str">
            <v>DI000714</v>
          </cell>
          <cell r="C163">
            <v>1</v>
          </cell>
          <cell r="D163" t="str">
            <v>USD</v>
          </cell>
          <cell r="E163" t="str">
            <v>A.PRIV.INVERSIONISTA</v>
          </cell>
          <cell r="F163" t="str">
            <v xml:space="preserve"> 05.04.2021 </v>
          </cell>
          <cell r="G163">
            <v>6.165</v>
          </cell>
          <cell r="H163" t="str">
            <v>ACTIVO</v>
          </cell>
          <cell r="I163" t="str">
            <v>PROYECCIÓN DE PRINCIPAL, FLUJOS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226960.36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226960.36</v>
          </cell>
          <cell r="AJ163">
            <v>226960.36</v>
          </cell>
        </row>
        <row r="164">
          <cell r="A164" t="str">
            <v>DI0007201</v>
          </cell>
          <cell r="B164" t="str">
            <v>DI000720</v>
          </cell>
          <cell r="C164">
            <v>1</v>
          </cell>
          <cell r="D164" t="str">
            <v>USD</v>
          </cell>
          <cell r="E164" t="str">
            <v>A.PRIV.INVERSIONISTA</v>
          </cell>
          <cell r="F164" t="str">
            <v xml:space="preserve"> 05.04.2021 </v>
          </cell>
          <cell r="G164">
            <v>6.165</v>
          </cell>
          <cell r="H164" t="str">
            <v>ACTIVO</v>
          </cell>
          <cell r="I164" t="str">
            <v>PROYECCIÓN DE PRINCIPAL, FLUJO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59883.64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59883.64</v>
          </cell>
          <cell r="AJ164">
            <v>59883.64</v>
          </cell>
        </row>
        <row r="165">
          <cell r="A165" t="str">
            <v>DI0007231</v>
          </cell>
          <cell r="B165" t="str">
            <v>DI000723</v>
          </cell>
          <cell r="C165">
            <v>1</v>
          </cell>
          <cell r="D165" t="str">
            <v>USD</v>
          </cell>
          <cell r="E165" t="str">
            <v>A.PRIV.INVERSIONISTA</v>
          </cell>
          <cell r="F165" t="str">
            <v xml:space="preserve"> 05.04.2021 </v>
          </cell>
          <cell r="G165">
            <v>6.165</v>
          </cell>
          <cell r="H165" t="str">
            <v>ACTIVO</v>
          </cell>
          <cell r="I165" t="str">
            <v>PROYECCIÓN DE PRINCIPAL, FLUJOS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434120.4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434120.4</v>
          </cell>
          <cell r="AJ165">
            <v>434120.4</v>
          </cell>
        </row>
        <row r="166">
          <cell r="A166" t="str">
            <v>DI0007241</v>
          </cell>
          <cell r="B166" t="str">
            <v>DI000724</v>
          </cell>
          <cell r="C166">
            <v>1</v>
          </cell>
          <cell r="D166" t="str">
            <v>USD</v>
          </cell>
          <cell r="E166" t="str">
            <v>A.PRIV.INVERSIONISTA</v>
          </cell>
          <cell r="F166" t="str">
            <v xml:space="preserve"> 05.04.2021 </v>
          </cell>
          <cell r="G166">
            <v>6.165</v>
          </cell>
          <cell r="H166" t="str">
            <v>ACTIVO</v>
          </cell>
          <cell r="I166" t="str">
            <v>PROYECCIÓN DE PRINCIPAL, FLUJOS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357215.37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357215.37</v>
          </cell>
          <cell r="AJ166">
            <v>357215.37</v>
          </cell>
        </row>
        <row r="167">
          <cell r="A167" t="str">
            <v>DI0007251</v>
          </cell>
          <cell r="B167" t="str">
            <v>DI000725</v>
          </cell>
          <cell r="C167">
            <v>1</v>
          </cell>
          <cell r="D167" t="str">
            <v>USD</v>
          </cell>
          <cell r="E167" t="str">
            <v>A.PRIV.INVERSIONISTA</v>
          </cell>
          <cell r="F167" t="str">
            <v xml:space="preserve"> 05.04.2021 </v>
          </cell>
          <cell r="G167">
            <v>6.165</v>
          </cell>
          <cell r="H167" t="str">
            <v>ACTIVO</v>
          </cell>
          <cell r="I167" t="str">
            <v>PROYECCIÓN DE PRINCIPAL, FLUJOS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927415.9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927415.9</v>
          </cell>
          <cell r="AJ167">
            <v>927415.9</v>
          </cell>
        </row>
        <row r="168">
          <cell r="A168" t="str">
            <v>DI0007381</v>
          </cell>
          <cell r="B168" t="str">
            <v>DI000738</v>
          </cell>
          <cell r="C168">
            <v>1</v>
          </cell>
          <cell r="D168" t="str">
            <v>USD</v>
          </cell>
          <cell r="E168" t="str">
            <v>A.PRIV.INVERSIONISTA</v>
          </cell>
          <cell r="F168" t="str">
            <v xml:space="preserve"> 05.04.2021 </v>
          </cell>
          <cell r="G168">
            <v>6.165</v>
          </cell>
          <cell r="H168" t="str">
            <v>ACTIVO</v>
          </cell>
          <cell r="I168" t="str">
            <v>PROYECCIÓN DE PRINCIPAL, FLUJOS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43983.32999999999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143983.32999999999</v>
          </cell>
          <cell r="AJ168">
            <v>143983.32999999999</v>
          </cell>
        </row>
        <row r="169">
          <cell r="A169" t="str">
            <v>DI0007391</v>
          </cell>
          <cell r="B169" t="str">
            <v>DI000739</v>
          </cell>
          <cell r="C169">
            <v>1</v>
          </cell>
          <cell r="D169" t="str">
            <v>USD</v>
          </cell>
          <cell r="E169" t="str">
            <v>A.PRIV.INVERSIONISTA</v>
          </cell>
          <cell r="F169" t="str">
            <v xml:space="preserve"> 05.04.2021 </v>
          </cell>
          <cell r="G169">
            <v>6.165</v>
          </cell>
          <cell r="H169" t="str">
            <v>ACTIVO</v>
          </cell>
          <cell r="I169" t="str">
            <v>PROYECCIÓN DE PRINCIPAL, FLUJOS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49653.78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149653.78</v>
          </cell>
          <cell r="AJ169">
            <v>149653.78</v>
          </cell>
        </row>
        <row r="170">
          <cell r="A170" t="str">
            <v>DI0007401</v>
          </cell>
          <cell r="B170" t="str">
            <v>DI000740</v>
          </cell>
          <cell r="C170">
            <v>1</v>
          </cell>
          <cell r="D170" t="str">
            <v>USD</v>
          </cell>
          <cell r="E170" t="str">
            <v>A.PRIV.INVERSIONISTA</v>
          </cell>
          <cell r="F170" t="str">
            <v xml:space="preserve"> 05.04.2021 </v>
          </cell>
          <cell r="G170">
            <v>6.165</v>
          </cell>
          <cell r="H170" t="str">
            <v>ACTIVO</v>
          </cell>
          <cell r="I170" t="str">
            <v>PROYECCIÓN DE PRINCIPAL, FLUJOS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39502.87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139502.87</v>
          </cell>
          <cell r="AJ170">
            <v>139502.87</v>
          </cell>
        </row>
        <row r="171">
          <cell r="A171" t="str">
            <v>DI0007441</v>
          </cell>
          <cell r="B171" t="str">
            <v>DI000744</v>
          </cell>
          <cell r="C171">
            <v>1</v>
          </cell>
          <cell r="D171" t="str">
            <v>USD</v>
          </cell>
          <cell r="E171" t="str">
            <v>A.PRIV.INVERSIONISTA</v>
          </cell>
          <cell r="F171" t="str">
            <v xml:space="preserve"> 05.04.2021 </v>
          </cell>
          <cell r="G171">
            <v>6.165</v>
          </cell>
          <cell r="H171" t="str">
            <v>ACTIVO</v>
          </cell>
          <cell r="I171" t="str">
            <v>PROYECCIÓN DE PRINCIPAL, FLUJOS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295815.59999999998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295815.59999999998</v>
          </cell>
          <cell r="AJ171">
            <v>295815.59999999998</v>
          </cell>
        </row>
        <row r="172">
          <cell r="A172" t="str">
            <v>DI0007471</v>
          </cell>
          <cell r="B172" t="str">
            <v>DI000747</v>
          </cell>
          <cell r="C172">
            <v>1</v>
          </cell>
          <cell r="D172" t="str">
            <v>USD</v>
          </cell>
          <cell r="E172" t="str">
            <v>A.PRIV.INVERSIONISTA</v>
          </cell>
          <cell r="F172" t="str">
            <v xml:space="preserve"> 05.04.2021 </v>
          </cell>
          <cell r="G172">
            <v>6.165</v>
          </cell>
          <cell r="H172" t="str">
            <v>ACTIVO</v>
          </cell>
          <cell r="I172" t="str">
            <v>PROYECCIÓN DE PRINCIPAL, FLUJOS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2685398.0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2685398.07</v>
          </cell>
          <cell r="AJ172">
            <v>2685398.07</v>
          </cell>
        </row>
        <row r="173">
          <cell r="A173" t="str">
            <v>DI0007801</v>
          </cell>
          <cell r="B173" t="str">
            <v>DI000780</v>
          </cell>
          <cell r="C173">
            <v>1</v>
          </cell>
          <cell r="D173" t="str">
            <v>USD</v>
          </cell>
          <cell r="E173" t="str">
            <v>A.PRIV.INVERSIONISTA</v>
          </cell>
          <cell r="F173" t="str">
            <v xml:space="preserve"> 05.04.2021 </v>
          </cell>
          <cell r="G173">
            <v>6.165</v>
          </cell>
          <cell r="H173" t="str">
            <v>ACTIVO</v>
          </cell>
          <cell r="I173" t="str">
            <v>PROYECCIÓN DE PRINCIPAL, FLUJOS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50000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500000</v>
          </cell>
          <cell r="AJ173">
            <v>500000</v>
          </cell>
        </row>
        <row r="174">
          <cell r="A174" t="str">
            <v>DI0007821</v>
          </cell>
          <cell r="B174" t="str">
            <v>DI000782</v>
          </cell>
          <cell r="C174">
            <v>1</v>
          </cell>
          <cell r="D174" t="str">
            <v>USD</v>
          </cell>
          <cell r="E174" t="str">
            <v>A.PRIV.INVERSIONISTA</v>
          </cell>
          <cell r="F174" t="str">
            <v xml:space="preserve"> 05.04.2021 </v>
          </cell>
          <cell r="G174">
            <v>6.165</v>
          </cell>
          <cell r="H174" t="str">
            <v>ACTIVO</v>
          </cell>
          <cell r="I174" t="str">
            <v>PROYECCIÓN DE PRINCIPAL, FLUJOS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1011186.95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1011186.95</v>
          </cell>
          <cell r="AJ174">
            <v>1011186.95</v>
          </cell>
        </row>
        <row r="175">
          <cell r="A175" t="str">
            <v>DI0007851</v>
          </cell>
          <cell r="B175" t="str">
            <v>DI000785</v>
          </cell>
          <cell r="C175">
            <v>1</v>
          </cell>
          <cell r="D175" t="str">
            <v>USD</v>
          </cell>
          <cell r="E175" t="str">
            <v>A.PRIV.INVERSIONISTA</v>
          </cell>
          <cell r="F175" t="str">
            <v xml:space="preserve"> 05.04.2021 </v>
          </cell>
          <cell r="G175">
            <v>6.165</v>
          </cell>
          <cell r="H175" t="str">
            <v>ACTIVO</v>
          </cell>
          <cell r="I175" t="str">
            <v>PROYECCIÓN DE PRINCIPAL, FLUJOS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073481.06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1073481.06</v>
          </cell>
          <cell r="AJ175">
            <v>1073481.06</v>
          </cell>
        </row>
        <row r="176">
          <cell r="A176" t="str">
            <v>DI0007891</v>
          </cell>
          <cell r="B176" t="str">
            <v>DI000789</v>
          </cell>
          <cell r="C176">
            <v>1</v>
          </cell>
          <cell r="D176" t="str">
            <v>USD</v>
          </cell>
          <cell r="E176" t="str">
            <v>A.PRIV.INVERSIONISTA</v>
          </cell>
          <cell r="F176" t="str">
            <v xml:space="preserve"> 05.04.2021 </v>
          </cell>
          <cell r="G176">
            <v>6.165</v>
          </cell>
          <cell r="H176" t="str">
            <v>ACTIVO</v>
          </cell>
          <cell r="I176" t="str">
            <v>PROYECCIÓN DE PRINCIPAL, FLUJOS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46843.7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1046843.7</v>
          </cell>
          <cell r="AJ176">
            <v>1046843.7</v>
          </cell>
        </row>
        <row r="177">
          <cell r="A177" t="str">
            <v>DI0007931</v>
          </cell>
          <cell r="B177" t="str">
            <v>DI000793</v>
          </cell>
          <cell r="C177">
            <v>1</v>
          </cell>
          <cell r="D177" t="str">
            <v>USD</v>
          </cell>
          <cell r="E177" t="str">
            <v>A.PRIV.INVERSIONISTA</v>
          </cell>
          <cell r="F177" t="str">
            <v xml:space="preserve"> 05.04.2021 </v>
          </cell>
          <cell r="G177">
            <v>6.165</v>
          </cell>
          <cell r="H177" t="str">
            <v>ACTIVO</v>
          </cell>
          <cell r="I177" t="str">
            <v>PROYECCIÓN DE PRINCIPAL, FLUJOS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407342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407342</v>
          </cell>
          <cell r="AJ177">
            <v>407342</v>
          </cell>
        </row>
        <row r="178">
          <cell r="A178" t="str">
            <v>DI0007951</v>
          </cell>
          <cell r="B178" t="str">
            <v>DI000795</v>
          </cell>
          <cell r="C178">
            <v>1</v>
          </cell>
          <cell r="D178" t="str">
            <v>USD</v>
          </cell>
          <cell r="E178" t="str">
            <v>A.PRIV.INVERSIONISTA</v>
          </cell>
          <cell r="F178" t="str">
            <v xml:space="preserve"> 05.04.2021 </v>
          </cell>
          <cell r="G178">
            <v>6.165</v>
          </cell>
          <cell r="H178" t="str">
            <v>ACTIVO</v>
          </cell>
          <cell r="I178" t="str">
            <v>PROYECCIÓN DE PRINCIPAL, FLUJOS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07991.24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807991.24</v>
          </cell>
          <cell r="AJ178">
            <v>807991.24</v>
          </cell>
        </row>
        <row r="179">
          <cell r="A179" t="str">
            <v>DI0007971</v>
          </cell>
          <cell r="B179" t="str">
            <v>DI000797</v>
          </cell>
          <cell r="C179">
            <v>1</v>
          </cell>
          <cell r="D179" t="str">
            <v>USD</v>
          </cell>
          <cell r="E179" t="str">
            <v>A.PRIV.INVERSIONISTA</v>
          </cell>
          <cell r="F179" t="str">
            <v xml:space="preserve"> 05.04.2021 </v>
          </cell>
          <cell r="G179">
            <v>6.165</v>
          </cell>
          <cell r="H179" t="str">
            <v>ACTIVO</v>
          </cell>
          <cell r="I179" t="str">
            <v>PROYECCIÓN DE PRINCIPAL, FLUJOS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732840.14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732840.14</v>
          </cell>
          <cell r="AJ179">
            <v>732840.14</v>
          </cell>
        </row>
        <row r="180">
          <cell r="A180" t="str">
            <v>DI0007991</v>
          </cell>
          <cell r="B180" t="str">
            <v>DI000799</v>
          </cell>
          <cell r="C180">
            <v>1</v>
          </cell>
          <cell r="D180" t="str">
            <v>USD</v>
          </cell>
          <cell r="E180" t="str">
            <v>A.PRIV.INVERSIONISTA</v>
          </cell>
          <cell r="F180" t="str">
            <v xml:space="preserve"> 05.04.2021 </v>
          </cell>
          <cell r="G180">
            <v>6.165</v>
          </cell>
          <cell r="H180" t="str">
            <v>ACTIVO</v>
          </cell>
          <cell r="I180" t="str">
            <v>PROYECCIÓN DE PRINCIPAL, FLUJOS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530714.43000000005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530714.43000000005</v>
          </cell>
          <cell r="AJ180">
            <v>530714.43000000005</v>
          </cell>
        </row>
        <row r="181">
          <cell r="A181" t="str">
            <v>DI0008001</v>
          </cell>
          <cell r="B181" t="str">
            <v>DI000800</v>
          </cell>
          <cell r="C181">
            <v>1</v>
          </cell>
          <cell r="D181" t="str">
            <v>USD</v>
          </cell>
          <cell r="E181" t="str">
            <v>A.PRIV.INVERSIONISTA</v>
          </cell>
          <cell r="F181" t="str">
            <v xml:space="preserve"> 05.04.2021 </v>
          </cell>
          <cell r="G181">
            <v>6.165</v>
          </cell>
          <cell r="H181" t="str">
            <v>ACTIVO</v>
          </cell>
          <cell r="I181" t="str">
            <v>PROYECCIÓN DE PRINCIPAL, FLUJOS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86414.34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86414.34</v>
          </cell>
          <cell r="AJ181">
            <v>86414.34</v>
          </cell>
        </row>
        <row r="182">
          <cell r="A182" t="str">
            <v>DI0008031</v>
          </cell>
          <cell r="B182" t="str">
            <v>DI000803</v>
          </cell>
          <cell r="C182">
            <v>1</v>
          </cell>
          <cell r="D182" t="str">
            <v>USD</v>
          </cell>
          <cell r="E182" t="str">
            <v>A.PRIV.INVERSIONISTA</v>
          </cell>
          <cell r="F182" t="str">
            <v xml:space="preserve"> 05.04.2021 </v>
          </cell>
          <cell r="G182">
            <v>6.165</v>
          </cell>
          <cell r="H182" t="str">
            <v>ACTIVO</v>
          </cell>
          <cell r="I182" t="str">
            <v>PROYECCIÓN DE PRINCIPAL, FLUJOS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577549.48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577549.48</v>
          </cell>
          <cell r="AJ182">
            <v>577549.48</v>
          </cell>
        </row>
        <row r="183">
          <cell r="A183" t="str">
            <v>DI0008061</v>
          </cell>
          <cell r="B183" t="str">
            <v>DI000806</v>
          </cell>
          <cell r="C183">
            <v>1</v>
          </cell>
          <cell r="D183" t="str">
            <v>USD</v>
          </cell>
          <cell r="E183" t="str">
            <v>A.PRIV.INVERSIONISTA</v>
          </cell>
          <cell r="F183" t="str">
            <v xml:space="preserve"> 05.04.2021 </v>
          </cell>
          <cell r="G183">
            <v>6.165</v>
          </cell>
          <cell r="H183" t="str">
            <v>ACTIVO</v>
          </cell>
          <cell r="I183" t="str">
            <v>PROYECCIÓN DE PRINCIPAL, FLUJOS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610232.5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610232.5</v>
          </cell>
          <cell r="AJ183">
            <v>610232.5</v>
          </cell>
        </row>
        <row r="184">
          <cell r="A184" t="str">
            <v>DI0008081</v>
          </cell>
          <cell r="B184" t="str">
            <v>DI000808</v>
          </cell>
          <cell r="C184">
            <v>1</v>
          </cell>
          <cell r="D184" t="str">
            <v>USD</v>
          </cell>
          <cell r="E184" t="str">
            <v>A.PRIV.INVERSIONISTA</v>
          </cell>
          <cell r="F184" t="str">
            <v xml:space="preserve"> 05.04.2021 </v>
          </cell>
          <cell r="G184">
            <v>6.165</v>
          </cell>
          <cell r="H184" t="str">
            <v>ACTIVO</v>
          </cell>
          <cell r="I184" t="str">
            <v>PROYECCIÓN DE PRINCIPAL, FLUJOS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98809.57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98809.57</v>
          </cell>
          <cell r="AJ184">
            <v>98809.57</v>
          </cell>
        </row>
        <row r="185">
          <cell r="A185" t="str">
            <v>DI0008101</v>
          </cell>
          <cell r="B185" t="str">
            <v>DI000810</v>
          </cell>
          <cell r="C185">
            <v>1</v>
          </cell>
          <cell r="D185" t="str">
            <v>USD</v>
          </cell>
          <cell r="E185" t="str">
            <v>A.PRIV.INVERSIONISTA</v>
          </cell>
          <cell r="F185" t="str">
            <v xml:space="preserve"> 05.04.2021 </v>
          </cell>
          <cell r="G185">
            <v>6.165</v>
          </cell>
          <cell r="H185" t="str">
            <v>ACTIVO</v>
          </cell>
          <cell r="I185" t="str">
            <v>PROYECCIÓN DE PRINCIPAL, FLUJOS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367303.46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367303.46</v>
          </cell>
          <cell r="AJ185">
            <v>367303.46</v>
          </cell>
        </row>
        <row r="186">
          <cell r="A186" t="str">
            <v>DI0008141</v>
          </cell>
          <cell r="B186" t="str">
            <v>DI000814</v>
          </cell>
          <cell r="C186">
            <v>1</v>
          </cell>
          <cell r="D186" t="str">
            <v>USD</v>
          </cell>
          <cell r="E186" t="str">
            <v>A.PRIV.INVERSIONISTA</v>
          </cell>
          <cell r="F186" t="str">
            <v xml:space="preserve"> 05.04.2021 </v>
          </cell>
          <cell r="G186">
            <v>6.165</v>
          </cell>
          <cell r="H186" t="str">
            <v>ACTIVO</v>
          </cell>
          <cell r="I186" t="str">
            <v>PROYECCIÓN DE PRINCIPAL, FLUJOS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394885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394885</v>
          </cell>
          <cell r="AJ186">
            <v>394885</v>
          </cell>
        </row>
        <row r="187">
          <cell r="A187" t="str">
            <v>DI0008151</v>
          </cell>
          <cell r="B187" t="str">
            <v>DI000815</v>
          </cell>
          <cell r="C187">
            <v>1</v>
          </cell>
          <cell r="D187" t="str">
            <v>USD</v>
          </cell>
          <cell r="E187" t="str">
            <v>A.PRIV.INVERSIONISTA</v>
          </cell>
          <cell r="F187" t="str">
            <v xml:space="preserve"> 05.04.2021 </v>
          </cell>
          <cell r="G187">
            <v>6.165</v>
          </cell>
          <cell r="H187" t="str">
            <v>ACTIVO</v>
          </cell>
          <cell r="I187" t="str">
            <v>PROYECCIÓN DE PRINCIPAL, FLUJO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349431.73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349431.73</v>
          </cell>
          <cell r="AJ187">
            <v>349431.73</v>
          </cell>
        </row>
        <row r="188">
          <cell r="A188" t="str">
            <v>DI0008161</v>
          </cell>
          <cell r="B188" t="str">
            <v>DI000816</v>
          </cell>
          <cell r="C188">
            <v>1</v>
          </cell>
          <cell r="D188" t="str">
            <v>USD</v>
          </cell>
          <cell r="E188" t="str">
            <v>A.PRIV.INVERSIONISTA</v>
          </cell>
          <cell r="F188" t="str">
            <v xml:space="preserve"> 05.04.2021 </v>
          </cell>
          <cell r="G188">
            <v>6.165</v>
          </cell>
          <cell r="H188" t="str">
            <v>ACTIVO</v>
          </cell>
          <cell r="I188" t="str">
            <v>PROYECCIÓN DE PRINCIPAL, FLUJOS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197410.32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197410.32</v>
          </cell>
          <cell r="AJ188">
            <v>197410.32</v>
          </cell>
        </row>
        <row r="189">
          <cell r="A189" t="str">
            <v>DI0008171</v>
          </cell>
          <cell r="B189" t="str">
            <v>DI000817</v>
          </cell>
          <cell r="C189">
            <v>1</v>
          </cell>
          <cell r="D189" t="str">
            <v>USD</v>
          </cell>
          <cell r="E189" t="str">
            <v>A.PRIV.INVERSIONISTA</v>
          </cell>
          <cell r="F189" t="str">
            <v xml:space="preserve"> 05.04.2021 </v>
          </cell>
          <cell r="G189">
            <v>6.165</v>
          </cell>
          <cell r="H189" t="str">
            <v>ACTIVO</v>
          </cell>
          <cell r="I189" t="str">
            <v>PROYECCIÓN DE PRINCIPAL, FLUJOS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214594.34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214594.34</v>
          </cell>
          <cell r="AJ189">
            <v>214594.34</v>
          </cell>
        </row>
        <row r="190">
          <cell r="A190" t="str">
            <v>DI0008181</v>
          </cell>
          <cell r="B190" t="str">
            <v>DI000818</v>
          </cell>
          <cell r="C190">
            <v>1</v>
          </cell>
          <cell r="D190" t="str">
            <v>USD</v>
          </cell>
          <cell r="E190" t="str">
            <v>A.PRIV.INVERSIONISTA</v>
          </cell>
          <cell r="F190" t="str">
            <v xml:space="preserve"> 05.04.2021 </v>
          </cell>
          <cell r="G190">
            <v>6.165</v>
          </cell>
          <cell r="H190" t="str">
            <v>ACTIVO</v>
          </cell>
          <cell r="I190" t="str">
            <v>PROYECCIÓN DE PRINCIPAL, FLUJOS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84941.37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84941.37</v>
          </cell>
          <cell r="AJ190">
            <v>84941.37</v>
          </cell>
        </row>
        <row r="191">
          <cell r="A191" t="str">
            <v>DI0008211</v>
          </cell>
          <cell r="B191" t="str">
            <v>DI000821</v>
          </cell>
          <cell r="C191">
            <v>1</v>
          </cell>
          <cell r="D191" t="str">
            <v>USD</v>
          </cell>
          <cell r="E191" t="str">
            <v>A.PRIV.INVERSIONISTA</v>
          </cell>
          <cell r="F191" t="str">
            <v xml:space="preserve"> 05.04.2021 </v>
          </cell>
          <cell r="G191">
            <v>6.165</v>
          </cell>
          <cell r="H191" t="str">
            <v>ACTIVO</v>
          </cell>
          <cell r="I191" t="str">
            <v>PROYECCIÓN DE PRINCIPAL, FLUJOS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1179098.1000000001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1179098.1000000001</v>
          </cell>
          <cell r="AJ191">
            <v>1179098.1000000001</v>
          </cell>
        </row>
        <row r="192">
          <cell r="A192" t="str">
            <v>DI0008241</v>
          </cell>
          <cell r="B192" t="str">
            <v>DI000824</v>
          </cell>
          <cell r="C192">
            <v>1</v>
          </cell>
          <cell r="D192" t="str">
            <v>USD</v>
          </cell>
          <cell r="E192" t="str">
            <v>A.PRIV.INVERSIONISTA</v>
          </cell>
          <cell r="F192" t="str">
            <v xml:space="preserve"> 05.04.2021 </v>
          </cell>
          <cell r="G192">
            <v>6.165</v>
          </cell>
          <cell r="H192" t="str">
            <v>ACTIVO</v>
          </cell>
          <cell r="I192" t="str">
            <v>PROYECCIÓN DE PRINCIPAL, FLUJOS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74293.61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174293.61</v>
          </cell>
          <cell r="AJ192">
            <v>174293.61</v>
          </cell>
        </row>
        <row r="193">
          <cell r="A193" t="str">
            <v>DI0008311</v>
          </cell>
          <cell r="B193" t="str">
            <v>DI000831</v>
          </cell>
          <cell r="C193">
            <v>1</v>
          </cell>
          <cell r="D193" t="str">
            <v>USD</v>
          </cell>
          <cell r="E193" t="str">
            <v>A.PRIV.INVERSIONISTA</v>
          </cell>
          <cell r="F193" t="str">
            <v xml:space="preserve"> 05.04.2021 </v>
          </cell>
          <cell r="G193">
            <v>6.165</v>
          </cell>
          <cell r="H193" t="str">
            <v>ACTIVO</v>
          </cell>
          <cell r="I193" t="str">
            <v>PROYECCIÓN DE PRINCIPAL, FLUJOS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825166.0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825166.01</v>
          </cell>
          <cell r="AJ193">
            <v>825166.01</v>
          </cell>
        </row>
        <row r="194">
          <cell r="A194" t="str">
            <v>DI0008331</v>
          </cell>
          <cell r="B194" t="str">
            <v>DI000833</v>
          </cell>
          <cell r="C194">
            <v>1</v>
          </cell>
          <cell r="D194" t="str">
            <v>USD</v>
          </cell>
          <cell r="E194" t="str">
            <v>A.PRIV.INVERSIONISTA</v>
          </cell>
          <cell r="F194" t="str">
            <v xml:space="preserve"> 05.04.2021 </v>
          </cell>
          <cell r="G194">
            <v>6.165</v>
          </cell>
          <cell r="H194" t="str">
            <v>ACTIVO</v>
          </cell>
          <cell r="I194" t="str">
            <v>PROYECCIÓN DE PRINCIPAL, FLUJOS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35548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355480</v>
          </cell>
          <cell r="AJ194">
            <v>355480</v>
          </cell>
        </row>
        <row r="195">
          <cell r="A195" t="str">
            <v>DI0008341</v>
          </cell>
          <cell r="B195" t="str">
            <v>DI000834</v>
          </cell>
          <cell r="C195">
            <v>1</v>
          </cell>
          <cell r="D195" t="str">
            <v>USD</v>
          </cell>
          <cell r="E195" t="str">
            <v>A.PRIV.INVERSIONISTA</v>
          </cell>
          <cell r="F195" t="str">
            <v xml:space="preserve"> 05.04.2021 </v>
          </cell>
          <cell r="G195">
            <v>6.165</v>
          </cell>
          <cell r="H195" t="str">
            <v>ACTIVO</v>
          </cell>
          <cell r="I195" t="str">
            <v>PROYECCIÓN DE PRINCIPAL, FLUJOS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197044.7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197044.7</v>
          </cell>
          <cell r="AJ195">
            <v>197044.7</v>
          </cell>
        </row>
        <row r="196">
          <cell r="A196" t="str">
            <v>DI0008351</v>
          </cell>
          <cell r="B196" t="str">
            <v>DI000835</v>
          </cell>
          <cell r="C196">
            <v>1</v>
          </cell>
          <cell r="D196" t="str">
            <v>USD</v>
          </cell>
          <cell r="E196" t="str">
            <v>A.PRIV.INVERSIONISTA</v>
          </cell>
          <cell r="F196" t="str">
            <v xml:space="preserve"> 05.04.2021 </v>
          </cell>
          <cell r="G196">
            <v>6.165</v>
          </cell>
          <cell r="H196" t="str">
            <v>ACTIVO</v>
          </cell>
          <cell r="I196" t="str">
            <v>PROYECCIÓN DE PRINCIPAL, FLUJOS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28855.61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128855.61</v>
          </cell>
          <cell r="AJ196">
            <v>128855.61</v>
          </cell>
        </row>
        <row r="197">
          <cell r="A197" t="str">
            <v>DI0008361</v>
          </cell>
          <cell r="B197" t="str">
            <v>DI000836</v>
          </cell>
          <cell r="C197">
            <v>1</v>
          </cell>
          <cell r="D197" t="str">
            <v>USD</v>
          </cell>
          <cell r="E197" t="str">
            <v>A.PRIV.INVERSIONISTA</v>
          </cell>
          <cell r="F197" t="str">
            <v xml:space="preserve"> 05.04.2021 </v>
          </cell>
          <cell r="G197">
            <v>6.165</v>
          </cell>
          <cell r="H197" t="str">
            <v>ACTIVO</v>
          </cell>
          <cell r="I197" t="str">
            <v>PROYECCIÓN DE PRINCIPAL, FLUJOS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55389.68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155389.68</v>
          </cell>
          <cell r="AJ197">
            <v>155389.68</v>
          </cell>
        </row>
        <row r="198">
          <cell r="A198" t="str">
            <v>DI0008371</v>
          </cell>
          <cell r="B198" t="str">
            <v>DI000837</v>
          </cell>
          <cell r="C198">
            <v>1</v>
          </cell>
          <cell r="D198" t="str">
            <v>USD</v>
          </cell>
          <cell r="E198" t="str">
            <v>A.PRIV.INVERSIONISTA</v>
          </cell>
          <cell r="F198" t="str">
            <v xml:space="preserve"> 05.04.2021 </v>
          </cell>
          <cell r="G198">
            <v>6.165</v>
          </cell>
          <cell r="H198" t="str">
            <v>ACTIVO</v>
          </cell>
          <cell r="I198" t="str">
            <v>PROYECCIÓN DE PRINCIPAL, FLUJOS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08467.13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108467.13</v>
          </cell>
          <cell r="AJ198">
            <v>108467.13</v>
          </cell>
        </row>
        <row r="199">
          <cell r="A199" t="str">
            <v>DI0008381</v>
          </cell>
          <cell r="B199" t="str">
            <v>DI000838</v>
          </cell>
          <cell r="C199">
            <v>1</v>
          </cell>
          <cell r="D199" t="str">
            <v>USD</v>
          </cell>
          <cell r="E199" t="str">
            <v>A.PRIV.INVERSIONISTA</v>
          </cell>
          <cell r="F199" t="str">
            <v xml:space="preserve"> 05.04.2021 </v>
          </cell>
          <cell r="G199">
            <v>6.165</v>
          </cell>
          <cell r="H199" t="str">
            <v>ACTIVO</v>
          </cell>
          <cell r="I199" t="str">
            <v>PROYECCIÓN DE PRINCIPAL, FLUJOS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220751.16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220751.16</v>
          </cell>
          <cell r="AJ199">
            <v>220751.16</v>
          </cell>
        </row>
        <row r="200">
          <cell r="A200" t="str">
            <v>DI0008391</v>
          </cell>
          <cell r="B200" t="str">
            <v>DI000839</v>
          </cell>
          <cell r="C200">
            <v>1</v>
          </cell>
          <cell r="D200" t="str">
            <v>USD</v>
          </cell>
          <cell r="E200" t="str">
            <v>A.PRIV.INVERSIONISTA</v>
          </cell>
          <cell r="F200" t="str">
            <v xml:space="preserve"> 05.04.2021 </v>
          </cell>
          <cell r="G200">
            <v>6.165</v>
          </cell>
          <cell r="H200" t="str">
            <v>ACTIVO</v>
          </cell>
          <cell r="I200" t="str">
            <v>PROYECCIÓN DE PRINCIPAL, FLUJOS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14784.95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114784.95</v>
          </cell>
          <cell r="AJ200">
            <v>114784.95</v>
          </cell>
        </row>
        <row r="201">
          <cell r="A201" t="str">
            <v>DI0008411</v>
          </cell>
          <cell r="B201" t="str">
            <v>DI000841</v>
          </cell>
          <cell r="C201">
            <v>1</v>
          </cell>
          <cell r="D201" t="str">
            <v>USD</v>
          </cell>
          <cell r="E201" t="str">
            <v>A.PRIV.INVERSIONISTA</v>
          </cell>
          <cell r="F201" t="str">
            <v xml:space="preserve"> 05.04.2021 </v>
          </cell>
          <cell r="G201">
            <v>6.165</v>
          </cell>
          <cell r="H201" t="str">
            <v>ACTIVO</v>
          </cell>
          <cell r="I201" t="str">
            <v>PROYECCIÓN DE PRINCIPAL, FLUJOS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196313.57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196313.57</v>
          </cell>
          <cell r="AJ201">
            <v>196313.57</v>
          </cell>
        </row>
        <row r="202">
          <cell r="A202" t="str">
            <v>DI0008441</v>
          </cell>
          <cell r="B202" t="str">
            <v>DI000844</v>
          </cell>
          <cell r="C202">
            <v>1</v>
          </cell>
          <cell r="D202" t="str">
            <v>USD</v>
          </cell>
          <cell r="E202" t="str">
            <v>A.PRIV.INVERSIONISTA</v>
          </cell>
          <cell r="F202" t="str">
            <v xml:space="preserve"> 05.04.2021 </v>
          </cell>
          <cell r="G202">
            <v>6.165</v>
          </cell>
          <cell r="H202" t="str">
            <v>ACTIVO</v>
          </cell>
          <cell r="I202" t="str">
            <v>PROYECCIÓN DE PRINCIPAL, FLUJOS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3564557.0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3564557.04</v>
          </cell>
          <cell r="AJ202">
            <v>3564557.04</v>
          </cell>
        </row>
        <row r="203">
          <cell r="A203" t="str">
            <v>DI0008491</v>
          </cell>
          <cell r="B203" t="str">
            <v>DI000849</v>
          </cell>
          <cell r="C203">
            <v>1</v>
          </cell>
          <cell r="D203" t="str">
            <v>USD</v>
          </cell>
          <cell r="E203" t="str">
            <v>A.PRIV.INVERSIONISTA</v>
          </cell>
          <cell r="F203" t="str">
            <v xml:space="preserve"> 05.04.2021 </v>
          </cell>
          <cell r="G203">
            <v>6.165</v>
          </cell>
          <cell r="H203" t="str">
            <v>ACTIVO</v>
          </cell>
          <cell r="I203" t="str">
            <v>PROYECCIÓN DE PRINCIPAL, FLUJOS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104592.8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104592.8</v>
          </cell>
          <cell r="AJ203">
            <v>104592.8</v>
          </cell>
        </row>
        <row r="204">
          <cell r="A204" t="str">
            <v>DI0008521</v>
          </cell>
          <cell r="B204" t="str">
            <v>DI000852</v>
          </cell>
          <cell r="C204">
            <v>1</v>
          </cell>
          <cell r="D204" t="str">
            <v>USD</v>
          </cell>
          <cell r="E204" t="str">
            <v>A.PRIV.INVERSIONISTA</v>
          </cell>
          <cell r="F204" t="str">
            <v xml:space="preserve"> 05.04.2021 </v>
          </cell>
          <cell r="G204">
            <v>6.165</v>
          </cell>
          <cell r="H204" t="str">
            <v>ACTIVO</v>
          </cell>
          <cell r="I204" t="str">
            <v>PROYECCIÓN DE PRINCIPAL, FLUJOS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91962.880000000005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91962.880000000005</v>
          </cell>
          <cell r="AJ204">
            <v>91962.880000000005</v>
          </cell>
        </row>
        <row r="205">
          <cell r="A205" t="str">
            <v>DI0008551</v>
          </cell>
          <cell r="B205" t="str">
            <v>DI000855</v>
          </cell>
          <cell r="C205">
            <v>1</v>
          </cell>
          <cell r="D205" t="str">
            <v>USD</v>
          </cell>
          <cell r="E205" t="str">
            <v>A.PRIV.INVERSIONISTA</v>
          </cell>
          <cell r="F205" t="str">
            <v xml:space="preserve"> 05.04.2021 </v>
          </cell>
          <cell r="G205">
            <v>6.165</v>
          </cell>
          <cell r="H205" t="str">
            <v>ACTIVO</v>
          </cell>
          <cell r="I205" t="str">
            <v>PROYECCIÓN DE PRINCIPAL, FLUJOS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198732.98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1198732.98</v>
          </cell>
          <cell r="AJ205">
            <v>1198732.98</v>
          </cell>
        </row>
        <row r="206">
          <cell r="A206" t="str">
            <v>DI0008571</v>
          </cell>
          <cell r="B206" t="str">
            <v>DI000857</v>
          </cell>
          <cell r="C206">
            <v>1</v>
          </cell>
          <cell r="D206" t="str">
            <v>USD</v>
          </cell>
          <cell r="E206" t="str">
            <v>A.PRIV.INVERSIONISTA</v>
          </cell>
          <cell r="F206" t="str">
            <v xml:space="preserve"> 05.04.2021 </v>
          </cell>
          <cell r="G206">
            <v>6.165</v>
          </cell>
          <cell r="H206" t="str">
            <v>ACTIVO</v>
          </cell>
          <cell r="I206" t="str">
            <v>PROYECCIÓN DE PRINCIPAL, FLUJOS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395442.45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395442.45</v>
          </cell>
          <cell r="AJ206">
            <v>395442.45</v>
          </cell>
        </row>
        <row r="207">
          <cell r="A207" t="str">
            <v>DI0008581</v>
          </cell>
          <cell r="B207" t="str">
            <v>DI000858</v>
          </cell>
          <cell r="C207">
            <v>1</v>
          </cell>
          <cell r="D207" t="str">
            <v>USD</v>
          </cell>
          <cell r="E207" t="str">
            <v>A.PRIV.INVERSIONISTA</v>
          </cell>
          <cell r="F207" t="str">
            <v xml:space="preserve"> 05.04.2021 </v>
          </cell>
          <cell r="G207">
            <v>6.165</v>
          </cell>
          <cell r="H207" t="str">
            <v>ACTIVO</v>
          </cell>
          <cell r="I207" t="str">
            <v>PROYECCIÓN DE PRINCIPAL, FLUJOS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490623.38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90623.38</v>
          </cell>
          <cell r="AJ207">
            <v>490623.38</v>
          </cell>
        </row>
        <row r="208">
          <cell r="A208" t="str">
            <v>DI0008591</v>
          </cell>
          <cell r="B208" t="str">
            <v>DI000859</v>
          </cell>
          <cell r="C208">
            <v>1</v>
          </cell>
          <cell r="D208" t="str">
            <v>USD</v>
          </cell>
          <cell r="E208" t="str">
            <v>A.PRIV.INVERSIONISTA</v>
          </cell>
          <cell r="F208" t="str">
            <v xml:space="preserve"> 05.04.2021 </v>
          </cell>
          <cell r="G208">
            <v>6.165</v>
          </cell>
          <cell r="H208" t="str">
            <v>ACTIVO</v>
          </cell>
          <cell r="I208" t="str">
            <v>PROYECCIÓN DE PRINCIPAL, FLUJOS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98211.4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98211.4</v>
          </cell>
          <cell r="AJ208">
            <v>98211.4</v>
          </cell>
        </row>
        <row r="209">
          <cell r="A209" t="str">
            <v>DI0008601</v>
          </cell>
          <cell r="B209" t="str">
            <v>DI000860</v>
          </cell>
          <cell r="C209">
            <v>1</v>
          </cell>
          <cell r="D209" t="str">
            <v>USD</v>
          </cell>
          <cell r="E209" t="str">
            <v>A.PRIV.INVERSIONISTA</v>
          </cell>
          <cell r="F209" t="str">
            <v xml:space="preserve"> 05.04.2021 </v>
          </cell>
          <cell r="G209">
            <v>6.165</v>
          </cell>
          <cell r="H209" t="str">
            <v>ACTIVO</v>
          </cell>
          <cell r="I209" t="str">
            <v>PROYECCIÓN DE PRINCIPAL, FLUJOS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449335.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49335.3</v>
          </cell>
          <cell r="AJ209">
            <v>449335.3</v>
          </cell>
        </row>
        <row r="210">
          <cell r="A210" t="str">
            <v>DI0008621</v>
          </cell>
          <cell r="B210" t="str">
            <v>DI000862</v>
          </cell>
          <cell r="C210">
            <v>1</v>
          </cell>
          <cell r="D210" t="str">
            <v>USD</v>
          </cell>
          <cell r="E210" t="str">
            <v>A.PRIV.INVERSIONISTA</v>
          </cell>
          <cell r="F210" t="str">
            <v xml:space="preserve"> 05.04.2021 </v>
          </cell>
          <cell r="G210">
            <v>6.165</v>
          </cell>
          <cell r="H210" t="str">
            <v>ACTIVO</v>
          </cell>
          <cell r="I210" t="str">
            <v>PROYECCIÓN DE PRINCIPAL, FLUJOS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2120807.8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120807.87</v>
          </cell>
          <cell r="AJ210">
            <v>2120807.87</v>
          </cell>
        </row>
        <row r="211">
          <cell r="A211" t="str">
            <v>DI0008651</v>
          </cell>
          <cell r="B211" t="str">
            <v>DI000865</v>
          </cell>
          <cell r="C211">
            <v>1</v>
          </cell>
          <cell r="D211" t="str">
            <v>USD</v>
          </cell>
          <cell r="E211" t="str">
            <v>A.PRIV.INVERSIONISTA</v>
          </cell>
          <cell r="F211" t="str">
            <v xml:space="preserve"> 05.04.2021 </v>
          </cell>
          <cell r="G211">
            <v>6.165</v>
          </cell>
          <cell r="H211" t="str">
            <v>ACTIVO</v>
          </cell>
          <cell r="I211" t="str">
            <v>PROYECCIÓN DE PRINCIPAL, FLUJOS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04601.13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104601.13</v>
          </cell>
          <cell r="AJ211">
            <v>104601.13</v>
          </cell>
        </row>
        <row r="212">
          <cell r="A212" t="str">
            <v>DI0008691</v>
          </cell>
          <cell r="B212" t="str">
            <v>DI000869</v>
          </cell>
          <cell r="C212">
            <v>1</v>
          </cell>
          <cell r="D212" t="str">
            <v>USD</v>
          </cell>
          <cell r="E212" t="str">
            <v>A.PRIV.INVERSIONISTA</v>
          </cell>
          <cell r="F212" t="str">
            <v xml:space="preserve"> 05.04.2021 </v>
          </cell>
          <cell r="G212">
            <v>6.165</v>
          </cell>
          <cell r="H212" t="str">
            <v>ACTIVO</v>
          </cell>
          <cell r="I212" t="str">
            <v>PROYECCIÓN DE PRINCIPAL, FLUJOS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30253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130253</v>
          </cell>
          <cell r="AJ212">
            <v>130253</v>
          </cell>
        </row>
        <row r="213">
          <cell r="A213" t="str">
            <v>DI0008721</v>
          </cell>
          <cell r="B213" t="str">
            <v>DI000872</v>
          </cell>
          <cell r="C213">
            <v>1</v>
          </cell>
          <cell r="D213" t="str">
            <v>USD</v>
          </cell>
          <cell r="E213" t="str">
            <v>A.PRIV.INVERSIONISTA</v>
          </cell>
          <cell r="F213" t="str">
            <v xml:space="preserve"> 05.04.2021 </v>
          </cell>
          <cell r="G213">
            <v>6.165</v>
          </cell>
          <cell r="H213" t="str">
            <v>ACTIVO</v>
          </cell>
          <cell r="I213" t="str">
            <v>PROYECCIÓN DE PRINCIPAL, FLUJOS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269211.21000000002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69211.21000000002</v>
          </cell>
          <cell r="AJ213">
            <v>269211.21000000002</v>
          </cell>
        </row>
        <row r="214">
          <cell r="A214" t="str">
            <v>DI0008761</v>
          </cell>
          <cell r="B214" t="str">
            <v>DI000876</v>
          </cell>
          <cell r="C214">
            <v>1</v>
          </cell>
          <cell r="D214" t="str">
            <v>USD</v>
          </cell>
          <cell r="E214" t="str">
            <v>A.PRIV.INVERSIONISTA</v>
          </cell>
          <cell r="F214" t="str">
            <v xml:space="preserve"> 05.04.2021 </v>
          </cell>
          <cell r="G214">
            <v>6.165</v>
          </cell>
          <cell r="H214" t="str">
            <v>ACTIVO</v>
          </cell>
          <cell r="I214" t="str">
            <v>PROYECCIÓN DE PRINCIPAL, FLUJOS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900601.5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900601.55</v>
          </cell>
          <cell r="AJ214">
            <v>900601.55</v>
          </cell>
        </row>
        <row r="215">
          <cell r="A215" t="str">
            <v>DI0008791</v>
          </cell>
          <cell r="B215" t="str">
            <v>DI000879</v>
          </cell>
          <cell r="C215">
            <v>1</v>
          </cell>
          <cell r="D215" t="str">
            <v>USD</v>
          </cell>
          <cell r="E215" t="str">
            <v>A.PRIV.INVERSIONISTA</v>
          </cell>
          <cell r="F215" t="str">
            <v xml:space="preserve"> 05.04.2021 </v>
          </cell>
          <cell r="G215">
            <v>6.165</v>
          </cell>
          <cell r="H215" t="str">
            <v>ACTIVO</v>
          </cell>
          <cell r="I215" t="str">
            <v>PROYECCIÓN DE PRINCIPAL, FLUJOS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30083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300832</v>
          </cell>
          <cell r="AJ215">
            <v>300832</v>
          </cell>
        </row>
        <row r="216">
          <cell r="A216" t="str">
            <v>DI0008841</v>
          </cell>
          <cell r="B216" t="str">
            <v>DI000884</v>
          </cell>
          <cell r="C216">
            <v>1</v>
          </cell>
          <cell r="D216" t="str">
            <v>USD</v>
          </cell>
          <cell r="E216" t="str">
            <v>A.PRIV.INVERSIONISTA</v>
          </cell>
          <cell r="F216" t="str">
            <v xml:space="preserve"> 05.04.2021 </v>
          </cell>
          <cell r="G216">
            <v>6.165</v>
          </cell>
          <cell r="H216" t="str">
            <v>ACTIVO</v>
          </cell>
          <cell r="I216" t="str">
            <v>PROYECCIÓN DE PRINCIPAL, FLUJOS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499530.18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9530.18</v>
          </cell>
          <cell r="AJ216">
            <v>499530.18</v>
          </cell>
        </row>
        <row r="217">
          <cell r="A217" t="str">
            <v>DI0008871</v>
          </cell>
          <cell r="B217" t="str">
            <v>DI000887</v>
          </cell>
          <cell r="C217">
            <v>1</v>
          </cell>
          <cell r="D217" t="str">
            <v>USD</v>
          </cell>
          <cell r="E217" t="str">
            <v>A.PRIV.INVERSIONISTA</v>
          </cell>
          <cell r="F217" t="str">
            <v xml:space="preserve"> 05.04.2021 </v>
          </cell>
          <cell r="G217">
            <v>6.165</v>
          </cell>
          <cell r="H217" t="str">
            <v>ACTIVO</v>
          </cell>
          <cell r="I217" t="str">
            <v>PROYECCIÓN DE PRINCIPAL, FLUJOS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682304.59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682304.59</v>
          </cell>
          <cell r="AJ217">
            <v>682304.59</v>
          </cell>
        </row>
        <row r="218">
          <cell r="A218" t="str">
            <v>DI0008901</v>
          </cell>
          <cell r="B218" t="str">
            <v>DI000890</v>
          </cell>
          <cell r="C218">
            <v>1</v>
          </cell>
          <cell r="D218" t="str">
            <v>USD</v>
          </cell>
          <cell r="E218" t="str">
            <v>A.PRIV.INVERSIONISTA</v>
          </cell>
          <cell r="F218" t="str">
            <v xml:space="preserve"> 05.04.2021 </v>
          </cell>
          <cell r="G218">
            <v>6.165</v>
          </cell>
          <cell r="H218" t="str">
            <v>ACTIVO</v>
          </cell>
          <cell r="I218" t="str">
            <v>PROYECCIÓN DE PRINCIPAL, FLUJOS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097997.08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1097997.08</v>
          </cell>
          <cell r="AJ218">
            <v>1097997.08</v>
          </cell>
        </row>
        <row r="219">
          <cell r="A219" t="str">
            <v>DI0008921</v>
          </cell>
          <cell r="B219" t="str">
            <v>DI000892</v>
          </cell>
          <cell r="C219">
            <v>1</v>
          </cell>
          <cell r="D219" t="str">
            <v>USD</v>
          </cell>
          <cell r="E219" t="str">
            <v>A.PRIV.INVERSIONISTA</v>
          </cell>
          <cell r="F219" t="str">
            <v xml:space="preserve"> 05.04.2021 </v>
          </cell>
          <cell r="G219">
            <v>6.165</v>
          </cell>
          <cell r="H219" t="str">
            <v>ACTIVO</v>
          </cell>
          <cell r="I219" t="str">
            <v>PROYECCIÓN DE PRINCIPAL, FLUJO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1097997.07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1097997.07</v>
          </cell>
          <cell r="AJ219">
            <v>1097997.07</v>
          </cell>
        </row>
        <row r="220">
          <cell r="A220" t="str">
            <v>DI0008961</v>
          </cell>
          <cell r="B220" t="str">
            <v>DI000896</v>
          </cell>
          <cell r="C220">
            <v>1</v>
          </cell>
          <cell r="D220" t="str">
            <v>USD</v>
          </cell>
          <cell r="E220" t="str">
            <v>A.PRIV.INVERSIONISTA</v>
          </cell>
          <cell r="F220" t="str">
            <v xml:space="preserve"> 05.04.2021 </v>
          </cell>
          <cell r="G220">
            <v>6.165</v>
          </cell>
          <cell r="H220" t="str">
            <v>ACTIVO</v>
          </cell>
          <cell r="I220" t="str">
            <v>PROYECCIÓN DE PRINCIPAL, FLUJOS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627775.63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627775.63</v>
          </cell>
          <cell r="AJ220">
            <v>627775.63</v>
          </cell>
        </row>
        <row r="221">
          <cell r="A221" t="str">
            <v>DI0009001</v>
          </cell>
          <cell r="B221" t="str">
            <v>DI000900</v>
          </cell>
          <cell r="C221">
            <v>1</v>
          </cell>
          <cell r="D221" t="str">
            <v>USD</v>
          </cell>
          <cell r="E221" t="str">
            <v>A.PRIV.INVERSIONISTA</v>
          </cell>
          <cell r="F221" t="str">
            <v xml:space="preserve"> 05.04.2021 </v>
          </cell>
          <cell r="G221">
            <v>6.165</v>
          </cell>
          <cell r="H221" t="str">
            <v>ACTIVO</v>
          </cell>
          <cell r="I221" t="str">
            <v>PROYECCIÓN DE PRINCIPAL, FLUJOS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16256.87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116256.87</v>
          </cell>
          <cell r="AJ221">
            <v>116256.87</v>
          </cell>
        </row>
        <row r="222">
          <cell r="A222" t="str">
            <v>DI0009011</v>
          </cell>
          <cell r="B222" t="str">
            <v>DI000901</v>
          </cell>
          <cell r="C222">
            <v>1</v>
          </cell>
          <cell r="D222" t="str">
            <v>USD</v>
          </cell>
          <cell r="E222" t="str">
            <v>A.PRIV.INVERSIONISTA</v>
          </cell>
          <cell r="F222" t="str">
            <v xml:space="preserve"> 05.04.2021 </v>
          </cell>
          <cell r="G222">
            <v>6.165</v>
          </cell>
          <cell r="H222" t="str">
            <v>ACTIVO</v>
          </cell>
          <cell r="I222" t="str">
            <v>PROYECCIÓN DE PRINCIPAL, FLUJOS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147482.09</v>
          </cell>
          <cell r="AF222">
            <v>0</v>
          </cell>
          <cell r="AG222">
            <v>0</v>
          </cell>
          <cell r="AH222">
            <v>0</v>
          </cell>
          <cell r="AI222">
            <v>147482.09</v>
          </cell>
          <cell r="AJ222">
            <v>147482.09</v>
          </cell>
        </row>
        <row r="223">
          <cell r="A223" t="str">
            <v>DI0009091</v>
          </cell>
          <cell r="B223" t="str">
            <v>DI000909</v>
          </cell>
          <cell r="C223">
            <v>1</v>
          </cell>
          <cell r="D223" t="str">
            <v>USD</v>
          </cell>
          <cell r="E223" t="str">
            <v>A.PRIV.INVERSIONISTA</v>
          </cell>
          <cell r="F223" t="str">
            <v xml:space="preserve"> 05.04.2021 </v>
          </cell>
          <cell r="G223">
            <v>6.165</v>
          </cell>
          <cell r="H223" t="str">
            <v>ACTIVO</v>
          </cell>
          <cell r="I223" t="str">
            <v>PROYECCIÓN DE PRINCIPAL, FLUJOS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176783.37</v>
          </cell>
          <cell r="AF223">
            <v>0</v>
          </cell>
          <cell r="AG223">
            <v>0</v>
          </cell>
          <cell r="AH223">
            <v>0</v>
          </cell>
          <cell r="AI223">
            <v>176783.37</v>
          </cell>
          <cell r="AJ223">
            <v>176783.37</v>
          </cell>
        </row>
        <row r="224">
          <cell r="A224" t="str">
            <v>DI0009151</v>
          </cell>
          <cell r="B224" t="str">
            <v>DI000915</v>
          </cell>
          <cell r="C224">
            <v>1</v>
          </cell>
          <cell r="D224" t="str">
            <v>USD</v>
          </cell>
          <cell r="E224" t="str">
            <v>A.PRIV.INVERSIONISTA</v>
          </cell>
          <cell r="F224" t="str">
            <v xml:space="preserve"> 05.04.2021 </v>
          </cell>
          <cell r="G224">
            <v>6.165</v>
          </cell>
          <cell r="H224" t="str">
            <v>ACTIVO</v>
          </cell>
          <cell r="I224" t="str">
            <v>PROYECCIÓN DE PRINCIPAL, FLUJOS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443716.12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43716.12</v>
          </cell>
          <cell r="AJ224">
            <v>443716.12</v>
          </cell>
        </row>
        <row r="225">
          <cell r="A225" t="str">
            <v>DI0009161</v>
          </cell>
          <cell r="B225" t="str">
            <v>DI000916</v>
          </cell>
          <cell r="C225">
            <v>1</v>
          </cell>
          <cell r="D225" t="str">
            <v>USD</v>
          </cell>
          <cell r="E225" t="str">
            <v>A.PRIV.INVERSIONISTA</v>
          </cell>
          <cell r="F225" t="str">
            <v xml:space="preserve"> 05.04.2021 </v>
          </cell>
          <cell r="G225">
            <v>6.165</v>
          </cell>
          <cell r="H225" t="str">
            <v>ACTIVO</v>
          </cell>
          <cell r="I225" t="str">
            <v>PROYECCIÓN DE PRINCIPAL, FLUJOS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824350.8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824350.8</v>
          </cell>
          <cell r="AJ225">
            <v>824350.8</v>
          </cell>
        </row>
        <row r="226">
          <cell r="A226" t="str">
            <v>DI0009181</v>
          </cell>
          <cell r="B226" t="str">
            <v>DI000918</v>
          </cell>
          <cell r="C226">
            <v>1</v>
          </cell>
          <cell r="D226" t="str">
            <v>USD</v>
          </cell>
          <cell r="E226" t="str">
            <v>A.PRIV.INVERSIONISTA</v>
          </cell>
          <cell r="F226" t="str">
            <v xml:space="preserve"> 05.04.2021 </v>
          </cell>
          <cell r="G226">
            <v>6.165</v>
          </cell>
          <cell r="H226" t="str">
            <v>ACTIVO</v>
          </cell>
          <cell r="I226" t="str">
            <v>PROYECCIÓN DE PRINCIPAL, FLUJOS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69484.5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69484.5</v>
          </cell>
          <cell r="AJ226">
            <v>69484.5</v>
          </cell>
        </row>
        <row r="227">
          <cell r="A227" t="str">
            <v>DI0009201</v>
          </cell>
          <cell r="B227" t="str">
            <v>DI000920</v>
          </cell>
          <cell r="C227">
            <v>1</v>
          </cell>
          <cell r="D227" t="str">
            <v>USD</v>
          </cell>
          <cell r="E227" t="str">
            <v>A.PRIV.INVERSIONISTA</v>
          </cell>
          <cell r="F227" t="str">
            <v xml:space="preserve"> 05.04.2021 </v>
          </cell>
          <cell r="G227">
            <v>6.165</v>
          </cell>
          <cell r="H227" t="str">
            <v>ACTIVO</v>
          </cell>
          <cell r="I227" t="str">
            <v>PROYECCIÓN DE PRINCIPAL, FLUJOS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090582.3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2090582.38</v>
          </cell>
          <cell r="AJ227">
            <v>2090582.38</v>
          </cell>
        </row>
        <row r="228">
          <cell r="A228" t="str">
            <v>DI0009221</v>
          </cell>
          <cell r="B228" t="str">
            <v>DI000922</v>
          </cell>
          <cell r="C228">
            <v>1</v>
          </cell>
          <cell r="D228" t="str">
            <v>USD</v>
          </cell>
          <cell r="E228" t="str">
            <v>A.PRIV.INVERSIONISTA</v>
          </cell>
          <cell r="F228" t="str">
            <v xml:space="preserve"> 05.04.2021 </v>
          </cell>
          <cell r="G228">
            <v>6.165</v>
          </cell>
          <cell r="H228" t="str">
            <v>ACTIVO</v>
          </cell>
          <cell r="I228" t="str">
            <v>PROYECCIÓN DE PRINCIPAL, FLUJOS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260297.11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260297.11</v>
          </cell>
          <cell r="AJ228">
            <v>260297.11</v>
          </cell>
        </row>
        <row r="229">
          <cell r="A229" t="str">
            <v>DI0009241</v>
          </cell>
          <cell r="B229" t="str">
            <v>DI000924</v>
          </cell>
          <cell r="C229">
            <v>1</v>
          </cell>
          <cell r="D229" t="str">
            <v>USD</v>
          </cell>
          <cell r="E229" t="str">
            <v>A.PRIV.INVERSIONISTA</v>
          </cell>
          <cell r="F229" t="str">
            <v xml:space="preserve"> 05.04.2021 </v>
          </cell>
          <cell r="G229">
            <v>6.165</v>
          </cell>
          <cell r="H229" t="str">
            <v>ACTIVO</v>
          </cell>
          <cell r="I229" t="str">
            <v>PROYECCIÓN DE PRINCIPAL, FLUJOS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1208666.99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208666.99</v>
          </cell>
          <cell r="AJ229">
            <v>1208666.99</v>
          </cell>
        </row>
        <row r="230">
          <cell r="A230" t="str">
            <v>DI0009261</v>
          </cell>
          <cell r="B230" t="str">
            <v>DI000926</v>
          </cell>
          <cell r="C230">
            <v>1</v>
          </cell>
          <cell r="D230" t="str">
            <v>USD</v>
          </cell>
          <cell r="E230" t="str">
            <v>A.PRIV.INVERSIONISTA</v>
          </cell>
          <cell r="F230" t="str">
            <v xml:space="preserve"> 05.04.2021 </v>
          </cell>
          <cell r="G230">
            <v>6.165</v>
          </cell>
          <cell r="H230" t="str">
            <v>ACTIVO</v>
          </cell>
          <cell r="I230" t="str">
            <v>PROYECCIÓN DE PRINCIPAL, FLUJOS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24352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243524</v>
          </cell>
          <cell r="AJ230">
            <v>243524</v>
          </cell>
        </row>
        <row r="231">
          <cell r="A231" t="str">
            <v>DI0009271</v>
          </cell>
          <cell r="B231" t="str">
            <v>DI000927</v>
          </cell>
          <cell r="C231">
            <v>1</v>
          </cell>
          <cell r="D231" t="str">
            <v>USD</v>
          </cell>
          <cell r="E231" t="str">
            <v>A.PRIV.INVERSIONISTA</v>
          </cell>
          <cell r="F231" t="str">
            <v xml:space="preserve"> 05.04.2021 </v>
          </cell>
          <cell r="G231">
            <v>6.165</v>
          </cell>
          <cell r="H231" t="str">
            <v>ACTIVO</v>
          </cell>
          <cell r="I231" t="str">
            <v>PROYECCIÓN DE PRINCIPAL, FLUJOS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1188264.7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1188264.7</v>
          </cell>
          <cell r="AJ231">
            <v>1188264.7</v>
          </cell>
        </row>
        <row r="232">
          <cell r="A232" t="str">
            <v>DI0009301</v>
          </cell>
          <cell r="B232" t="str">
            <v>DI000930</v>
          </cell>
          <cell r="C232">
            <v>1</v>
          </cell>
          <cell r="D232" t="str">
            <v>USD</v>
          </cell>
          <cell r="E232" t="str">
            <v>A.PRIV.INVERSIONISTA</v>
          </cell>
          <cell r="F232" t="str">
            <v xml:space="preserve"> 05.04.2021 </v>
          </cell>
          <cell r="G232">
            <v>6.165</v>
          </cell>
          <cell r="H232" t="str">
            <v>ACTIVO</v>
          </cell>
          <cell r="I232" t="str">
            <v>PROYECCIÓN DE PRINCIPAL, FLUJOS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1278519.1100000001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1278519.1100000001</v>
          </cell>
          <cell r="AJ232">
            <v>1278519.1100000001</v>
          </cell>
        </row>
        <row r="233">
          <cell r="A233" t="str">
            <v>DI0009321</v>
          </cell>
          <cell r="B233" t="str">
            <v>DI000932</v>
          </cell>
          <cell r="C233">
            <v>1</v>
          </cell>
          <cell r="D233" t="str">
            <v>USD</v>
          </cell>
          <cell r="E233" t="str">
            <v>A.PRIV.INVERSIONISTA</v>
          </cell>
          <cell r="F233" t="str">
            <v xml:space="preserve"> 05.04.2021 </v>
          </cell>
          <cell r="G233">
            <v>6.165</v>
          </cell>
          <cell r="H233" t="str">
            <v>ACTIVO</v>
          </cell>
          <cell r="I233" t="str">
            <v>PROYECCIÓN DE PRINCIPAL, FLUJOS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2924864.35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924864.35</v>
          </cell>
          <cell r="AJ233">
            <v>2924864.35</v>
          </cell>
        </row>
        <row r="234">
          <cell r="A234" t="str">
            <v>DI0009341</v>
          </cell>
          <cell r="B234" t="str">
            <v>DI000934</v>
          </cell>
          <cell r="C234">
            <v>1</v>
          </cell>
          <cell r="D234" t="str">
            <v>USD</v>
          </cell>
          <cell r="E234" t="str">
            <v>A.PRIV.INVERSIONISTA</v>
          </cell>
          <cell r="F234" t="str">
            <v xml:space="preserve"> 05.04.2021 </v>
          </cell>
          <cell r="G234">
            <v>6.165</v>
          </cell>
          <cell r="H234" t="str">
            <v>ACTIVO</v>
          </cell>
          <cell r="I234" t="str">
            <v>PROYECCIÓN DE PRINCIPAL, FLUJO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283359.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283359.3</v>
          </cell>
          <cell r="AJ234">
            <v>283359.3</v>
          </cell>
        </row>
        <row r="235">
          <cell r="A235" t="str">
            <v>DI0009361</v>
          </cell>
          <cell r="B235" t="str">
            <v>DI000936</v>
          </cell>
          <cell r="C235">
            <v>1</v>
          </cell>
          <cell r="D235" t="str">
            <v>USD</v>
          </cell>
          <cell r="E235" t="str">
            <v>A.PRIV.INVERSIONISTA</v>
          </cell>
          <cell r="F235" t="str">
            <v xml:space="preserve"> 05.04.2021 </v>
          </cell>
          <cell r="G235">
            <v>6.165</v>
          </cell>
          <cell r="H235" t="str">
            <v>ACTIVO</v>
          </cell>
          <cell r="I235" t="str">
            <v>PROYECCIÓN DE PRINCIPAL, FLUJOS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43394.7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43394.76</v>
          </cell>
          <cell r="AJ235">
            <v>43394.76</v>
          </cell>
        </row>
        <row r="236">
          <cell r="A236" t="str">
            <v>DI0009381</v>
          </cell>
          <cell r="B236" t="str">
            <v>DI000938</v>
          </cell>
          <cell r="C236">
            <v>1</v>
          </cell>
          <cell r="D236" t="str">
            <v>USD</v>
          </cell>
          <cell r="E236" t="str">
            <v>A.PRIV.INVERSIONISTA</v>
          </cell>
          <cell r="F236" t="str">
            <v xml:space="preserve"> 05.04.2021 </v>
          </cell>
          <cell r="G236">
            <v>6.165</v>
          </cell>
          <cell r="H236" t="str">
            <v>ACTIVO</v>
          </cell>
          <cell r="I236" t="str">
            <v>PROYECCIÓN DE PRINCIPAL, FLUJOS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54582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545826</v>
          </cell>
          <cell r="AJ236">
            <v>545826</v>
          </cell>
        </row>
        <row r="237">
          <cell r="A237" t="str">
            <v>DI0009401</v>
          </cell>
          <cell r="B237" t="str">
            <v>DI000940</v>
          </cell>
          <cell r="C237">
            <v>1</v>
          </cell>
          <cell r="D237" t="str">
            <v>USD</v>
          </cell>
          <cell r="E237" t="str">
            <v>A.PRIV.INVERSIONISTA</v>
          </cell>
          <cell r="F237" t="str">
            <v xml:space="preserve"> 05.04.2021 </v>
          </cell>
          <cell r="G237">
            <v>6.165</v>
          </cell>
          <cell r="H237" t="str">
            <v>ACTIVO</v>
          </cell>
          <cell r="I237" t="str">
            <v>PROYECCIÓN DE PRINCIPAL, FLUJO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2025024.25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025024.25</v>
          </cell>
          <cell r="AJ237">
            <v>2025024.25</v>
          </cell>
        </row>
        <row r="238">
          <cell r="A238" t="str">
            <v>DI0009471</v>
          </cell>
          <cell r="B238" t="str">
            <v>DI000947</v>
          </cell>
          <cell r="C238">
            <v>1</v>
          </cell>
          <cell r="D238" t="str">
            <v>USD</v>
          </cell>
          <cell r="E238" t="str">
            <v>A.PRIV.INVERSIONISTA</v>
          </cell>
          <cell r="F238" t="str">
            <v xml:space="preserve"> 05.04.2021 </v>
          </cell>
          <cell r="G238">
            <v>6.165</v>
          </cell>
          <cell r="H238" t="str">
            <v>ACTIVO</v>
          </cell>
          <cell r="I238" t="str">
            <v>PROYECCIÓN DE PRINCIPAL, FLUJOS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72308.46000000002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2308.46000000002</v>
          </cell>
          <cell r="AJ238">
            <v>272308.46000000002</v>
          </cell>
        </row>
        <row r="239">
          <cell r="A239" t="str">
            <v>DI0009491</v>
          </cell>
          <cell r="B239" t="str">
            <v>DI000949</v>
          </cell>
          <cell r="C239">
            <v>1</v>
          </cell>
          <cell r="D239" t="str">
            <v>USD</v>
          </cell>
          <cell r="E239" t="str">
            <v>A.PRIV.INVERSIONISTA</v>
          </cell>
          <cell r="F239" t="str">
            <v xml:space="preserve"> 05.04.2021 </v>
          </cell>
          <cell r="G239">
            <v>6.165</v>
          </cell>
          <cell r="H239" t="str">
            <v>ACTIVO</v>
          </cell>
          <cell r="I239" t="str">
            <v>PROYECCIÓN DE PRINCIPAL, FLUJOS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193432.4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193432.4</v>
          </cell>
          <cell r="AJ239">
            <v>193432.4</v>
          </cell>
        </row>
        <row r="240">
          <cell r="A240" t="str">
            <v>DI0009511</v>
          </cell>
          <cell r="B240" t="str">
            <v>DI000951</v>
          </cell>
          <cell r="C240">
            <v>1</v>
          </cell>
          <cell r="D240" t="str">
            <v>USD</v>
          </cell>
          <cell r="E240" t="str">
            <v>A.PRIV.INVERSIONISTA</v>
          </cell>
          <cell r="F240" t="str">
            <v xml:space="preserve"> 05.04.2021 </v>
          </cell>
          <cell r="G240">
            <v>6.165</v>
          </cell>
          <cell r="H240" t="str">
            <v>ACTIVO</v>
          </cell>
          <cell r="I240" t="str">
            <v>PROYECCIÓN DE PRINCIPAL, FLUJO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28197.05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28197.05</v>
          </cell>
          <cell r="AJ240">
            <v>28197.05</v>
          </cell>
        </row>
        <row r="241">
          <cell r="A241" t="str">
            <v>DI0009531</v>
          </cell>
          <cell r="B241" t="str">
            <v>DI000953</v>
          </cell>
          <cell r="C241">
            <v>1</v>
          </cell>
          <cell r="D241" t="str">
            <v>USD</v>
          </cell>
          <cell r="E241" t="str">
            <v>A.PRIV.INVERSIONISTA</v>
          </cell>
          <cell r="F241" t="str">
            <v xml:space="preserve"> 05.04.2021 </v>
          </cell>
          <cell r="G241">
            <v>6.165</v>
          </cell>
          <cell r="H241" t="str">
            <v>ACTIVO</v>
          </cell>
          <cell r="I241" t="str">
            <v>PROYECCIÓN DE PRINCIPAL, FLUJOS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52433.35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52433.35</v>
          </cell>
          <cell r="AJ241">
            <v>52433.35</v>
          </cell>
        </row>
        <row r="242">
          <cell r="A242" t="str">
            <v>DI0009551</v>
          </cell>
          <cell r="B242" t="str">
            <v>DI000955</v>
          </cell>
          <cell r="C242">
            <v>1</v>
          </cell>
          <cell r="D242" t="str">
            <v>USD</v>
          </cell>
          <cell r="E242" t="str">
            <v>A.PRIV.INVERSIONISTA</v>
          </cell>
          <cell r="F242" t="str">
            <v xml:space="preserve"> 05.04.2021 </v>
          </cell>
          <cell r="G242">
            <v>6.165</v>
          </cell>
          <cell r="H242" t="str">
            <v>ACTIVO</v>
          </cell>
          <cell r="I242" t="str">
            <v>PROYECCIÓN DE PRINCIPAL, FLUJOS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17270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172700</v>
          </cell>
          <cell r="AJ242">
            <v>172700</v>
          </cell>
        </row>
        <row r="243">
          <cell r="A243" t="str">
            <v>DI0009581</v>
          </cell>
          <cell r="B243" t="str">
            <v>DI000958</v>
          </cell>
          <cell r="C243">
            <v>1</v>
          </cell>
          <cell r="D243" t="str">
            <v>USD</v>
          </cell>
          <cell r="E243" t="str">
            <v>A.PRIV.INVERSIONISTA</v>
          </cell>
          <cell r="F243" t="str">
            <v xml:space="preserve"> 05.04.2021 </v>
          </cell>
          <cell r="G243">
            <v>6.165</v>
          </cell>
          <cell r="H243" t="str">
            <v>ACTIVO</v>
          </cell>
          <cell r="I243" t="str">
            <v>PROYECCIÓN DE PRINCIPAL, FLUJOS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309903.31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09903.31</v>
          </cell>
          <cell r="AJ243">
            <v>309903.31</v>
          </cell>
        </row>
        <row r="244">
          <cell r="A244" t="str">
            <v>DI0009601</v>
          </cell>
          <cell r="B244" t="str">
            <v>DI000960</v>
          </cell>
          <cell r="C244">
            <v>1</v>
          </cell>
          <cell r="D244" t="str">
            <v>USD</v>
          </cell>
          <cell r="E244" t="str">
            <v>A.PRIV.INVERSIONISTA</v>
          </cell>
          <cell r="F244" t="str">
            <v xml:space="preserve"> 05.04.2021 </v>
          </cell>
          <cell r="G244">
            <v>6.165</v>
          </cell>
          <cell r="H244" t="str">
            <v>ACTIVO</v>
          </cell>
          <cell r="I244" t="str">
            <v>PROYECCIÓN DE PRINCIPAL, FLUJOS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64942.96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64942.96</v>
          </cell>
          <cell r="AJ244">
            <v>64942.96</v>
          </cell>
        </row>
        <row r="245">
          <cell r="A245" t="str">
            <v>DI0009621</v>
          </cell>
          <cell r="B245" t="str">
            <v>DI000962</v>
          </cell>
          <cell r="C245">
            <v>1</v>
          </cell>
          <cell r="D245" t="str">
            <v>USD</v>
          </cell>
          <cell r="E245" t="str">
            <v>A.PRIV.INVERSIONISTA</v>
          </cell>
          <cell r="F245" t="str">
            <v xml:space="preserve"> 05.04.2021 </v>
          </cell>
          <cell r="G245">
            <v>6.165</v>
          </cell>
          <cell r="H245" t="str">
            <v>ACTIVO</v>
          </cell>
          <cell r="I245" t="str">
            <v>PROYECCIÓN DE PRINCIPAL, FLUJOS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24132.61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4132.61</v>
          </cell>
          <cell r="AJ245">
            <v>24132.61</v>
          </cell>
        </row>
        <row r="246">
          <cell r="A246" t="str">
            <v>DI0009641</v>
          </cell>
          <cell r="B246" t="str">
            <v>DI000964</v>
          </cell>
          <cell r="C246">
            <v>1</v>
          </cell>
          <cell r="D246" t="str">
            <v>USD</v>
          </cell>
          <cell r="E246" t="str">
            <v>A.PRIV.INVERSIONISTA</v>
          </cell>
          <cell r="F246" t="str">
            <v xml:space="preserve"> 05.04.2021 </v>
          </cell>
          <cell r="G246">
            <v>6.165</v>
          </cell>
          <cell r="H246" t="str">
            <v>ACTIVO</v>
          </cell>
          <cell r="I246" t="str">
            <v>PROYECCIÓN DE PRINCIPAL, FLUJOS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311259.34999999998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311259.34999999998</v>
          </cell>
          <cell r="AJ246">
            <v>311259.34999999998</v>
          </cell>
        </row>
        <row r="247">
          <cell r="A247" t="str">
            <v>DI0009661</v>
          </cell>
          <cell r="B247" t="str">
            <v>DI000966</v>
          </cell>
          <cell r="C247">
            <v>1</v>
          </cell>
          <cell r="D247" t="str">
            <v>USD</v>
          </cell>
          <cell r="E247" t="str">
            <v>A.PRIV.INVERSIONISTA</v>
          </cell>
          <cell r="F247" t="str">
            <v xml:space="preserve"> 05.04.2021 </v>
          </cell>
          <cell r="G247">
            <v>6.165</v>
          </cell>
          <cell r="H247" t="str">
            <v>ACTIVO</v>
          </cell>
          <cell r="I247" t="str">
            <v>PROYECCIÓN DE PRINCIPAL, FLUJOS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47859.87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7859.87</v>
          </cell>
          <cell r="AJ247">
            <v>47859.87</v>
          </cell>
        </row>
        <row r="248">
          <cell r="A248" t="str">
            <v>DI0009681</v>
          </cell>
          <cell r="B248" t="str">
            <v>DI000968</v>
          </cell>
          <cell r="C248">
            <v>1</v>
          </cell>
          <cell r="D248" t="str">
            <v>USD</v>
          </cell>
          <cell r="E248" t="str">
            <v>A.PRIV.INVERSIONISTA</v>
          </cell>
          <cell r="F248" t="str">
            <v xml:space="preserve"> 05.04.2021 </v>
          </cell>
          <cell r="G248">
            <v>6.165</v>
          </cell>
          <cell r="H248" t="str">
            <v>ACTIVO</v>
          </cell>
          <cell r="I248" t="str">
            <v>PROYECCIÓN DE PRINCIPAL, FLUJOS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7441.1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37441.18</v>
          </cell>
          <cell r="AJ248">
            <v>37441.18</v>
          </cell>
        </row>
        <row r="249">
          <cell r="A249" t="str">
            <v>DI0009701</v>
          </cell>
          <cell r="B249" t="str">
            <v>DI000970</v>
          </cell>
          <cell r="C249">
            <v>1</v>
          </cell>
          <cell r="D249" t="str">
            <v>USD</v>
          </cell>
          <cell r="E249" t="str">
            <v>A.PRIV.INVERSIONISTA</v>
          </cell>
          <cell r="F249" t="str">
            <v xml:space="preserve"> 05.04.2021 </v>
          </cell>
          <cell r="G249">
            <v>6.165</v>
          </cell>
          <cell r="H249" t="str">
            <v>ACTIVO</v>
          </cell>
          <cell r="I249" t="str">
            <v>PROYECCIÓN DE PRINCIPAL, FLUJOS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986.419999999998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8986.419999999998</v>
          </cell>
          <cell r="AJ249">
            <v>18986.419999999998</v>
          </cell>
        </row>
        <row r="250">
          <cell r="A250" t="str">
            <v>DI0009721</v>
          </cell>
          <cell r="B250" t="str">
            <v>DI000972</v>
          </cell>
          <cell r="C250">
            <v>1</v>
          </cell>
          <cell r="D250" t="str">
            <v>USD</v>
          </cell>
          <cell r="E250" t="str">
            <v>A.PRIV.INVERSIONISTA</v>
          </cell>
          <cell r="F250" t="str">
            <v xml:space="preserve"> 05.04.2021 </v>
          </cell>
          <cell r="G250">
            <v>6.165</v>
          </cell>
          <cell r="H250" t="str">
            <v>ACTIVO</v>
          </cell>
          <cell r="I250" t="str">
            <v>PROYECCIÓN DE PRINCIPAL, FLUJOS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4317.49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64317.49</v>
          </cell>
          <cell r="AJ250">
            <v>64317.49</v>
          </cell>
        </row>
        <row r="251">
          <cell r="A251" t="str">
            <v>DI0009771</v>
          </cell>
          <cell r="B251" t="str">
            <v>DI000977</v>
          </cell>
          <cell r="C251">
            <v>1</v>
          </cell>
          <cell r="D251" t="str">
            <v>USD</v>
          </cell>
          <cell r="E251" t="str">
            <v>A.PRIV.INVERSIONISTA</v>
          </cell>
          <cell r="F251" t="str">
            <v xml:space="preserve"> 05.04.2021 </v>
          </cell>
          <cell r="G251">
            <v>6.165</v>
          </cell>
          <cell r="H251" t="str">
            <v>ACTIVO</v>
          </cell>
          <cell r="I251" t="str">
            <v>PROYECCIÓN DE PRINCIPAL, FLUJOS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78864.639999999999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78864.639999999999</v>
          </cell>
          <cell r="AJ251">
            <v>78864.639999999999</v>
          </cell>
        </row>
        <row r="252">
          <cell r="A252" t="str">
            <v>DI0009791</v>
          </cell>
          <cell r="B252" t="str">
            <v>DI000979</v>
          </cell>
          <cell r="C252">
            <v>1</v>
          </cell>
          <cell r="D252" t="str">
            <v>USD</v>
          </cell>
          <cell r="E252" t="str">
            <v>A.PRIV.INVERSIONISTA</v>
          </cell>
          <cell r="F252" t="str">
            <v xml:space="preserve"> 05.04.2021 </v>
          </cell>
          <cell r="G252">
            <v>6.165</v>
          </cell>
          <cell r="H252" t="str">
            <v>ACTIVO</v>
          </cell>
          <cell r="I252" t="str">
            <v>PROYECCIÓN DE PRINCIPAL, FLUJOS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27769.9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27769.96</v>
          </cell>
          <cell r="AJ252">
            <v>27769.96</v>
          </cell>
        </row>
        <row r="253">
          <cell r="A253" t="str">
            <v>DI0009811</v>
          </cell>
          <cell r="B253" t="str">
            <v>DI000981</v>
          </cell>
          <cell r="C253">
            <v>1</v>
          </cell>
          <cell r="D253" t="str">
            <v>USD</v>
          </cell>
          <cell r="E253" t="str">
            <v>A.PRIV.INVERSIONISTA</v>
          </cell>
          <cell r="F253" t="str">
            <v xml:space="preserve"> 05.04.2021 </v>
          </cell>
          <cell r="G253">
            <v>6.165</v>
          </cell>
          <cell r="H253" t="str">
            <v>ACTIVO</v>
          </cell>
          <cell r="I253" t="str">
            <v>PROYECCIÓN DE PRINCIPAL, FLUJOS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111120.44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111120.44</v>
          </cell>
          <cell r="AJ253">
            <v>111120.44</v>
          </cell>
        </row>
        <row r="254">
          <cell r="A254" t="str">
            <v>DI0009831</v>
          </cell>
          <cell r="B254" t="str">
            <v>DI000983</v>
          </cell>
          <cell r="C254">
            <v>1</v>
          </cell>
          <cell r="D254" t="str">
            <v>USD</v>
          </cell>
          <cell r="E254" t="str">
            <v>A.PRIV.INVERSIONISTA</v>
          </cell>
          <cell r="F254" t="str">
            <v xml:space="preserve"> 05.04.2021 </v>
          </cell>
          <cell r="G254">
            <v>6.165</v>
          </cell>
          <cell r="H254" t="str">
            <v>ACTIVO</v>
          </cell>
          <cell r="I254" t="str">
            <v>PROYECCIÓN DE PRINCIPAL, FLUJOS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20498.97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0498.97</v>
          </cell>
          <cell r="AJ254">
            <v>20498.97</v>
          </cell>
        </row>
        <row r="255">
          <cell r="A255" t="str">
            <v>DI0009851</v>
          </cell>
          <cell r="B255" t="str">
            <v>DI000985</v>
          </cell>
          <cell r="C255">
            <v>1</v>
          </cell>
          <cell r="D255" t="str">
            <v>USD</v>
          </cell>
          <cell r="E255" t="str">
            <v>A.PRIV.INVERSIONISTA</v>
          </cell>
          <cell r="F255" t="str">
            <v xml:space="preserve"> 05.04.2021 </v>
          </cell>
          <cell r="G255">
            <v>6.165</v>
          </cell>
          <cell r="H255" t="str">
            <v>ACTIVO</v>
          </cell>
          <cell r="I255" t="str">
            <v>PROYECCIÓN DE PRINCIPAL, FLUJOS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00314.15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100314.15</v>
          </cell>
          <cell r="AJ255">
            <v>100314.15</v>
          </cell>
        </row>
        <row r="256">
          <cell r="A256" t="str">
            <v>DI0009871</v>
          </cell>
          <cell r="B256" t="str">
            <v>DI000987</v>
          </cell>
          <cell r="C256">
            <v>1</v>
          </cell>
          <cell r="D256" t="str">
            <v>USD</v>
          </cell>
          <cell r="E256" t="str">
            <v>A.PRIV.INVERSIONISTA</v>
          </cell>
          <cell r="F256" t="str">
            <v xml:space="preserve"> 05.04.2021 </v>
          </cell>
          <cell r="G256">
            <v>6.165</v>
          </cell>
          <cell r="H256" t="str">
            <v>ACTIVO</v>
          </cell>
          <cell r="I256" t="str">
            <v>PROYECCIÓN DE PRINCIPAL, FLUJOS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22457.77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22457.77</v>
          </cell>
          <cell r="AJ256">
            <v>22457.77</v>
          </cell>
        </row>
        <row r="257">
          <cell r="A257" t="str">
            <v>DI0009891</v>
          </cell>
          <cell r="B257" t="str">
            <v>DI000989</v>
          </cell>
          <cell r="C257">
            <v>1</v>
          </cell>
          <cell r="D257" t="str">
            <v>USD</v>
          </cell>
          <cell r="E257" t="str">
            <v>A.PRIV.INVERSIONISTA</v>
          </cell>
          <cell r="F257" t="str">
            <v xml:space="preserve"> 05.04.2021 </v>
          </cell>
          <cell r="G257">
            <v>6.165</v>
          </cell>
          <cell r="H257" t="str">
            <v>ACTIVO</v>
          </cell>
          <cell r="I257" t="str">
            <v>PROYECCIÓN DE PRINCIPAL, FLUJOS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29870.7200000000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9870.720000000001</v>
          </cell>
          <cell r="AJ257">
            <v>29870.720000000001</v>
          </cell>
        </row>
        <row r="258">
          <cell r="A258" t="str">
            <v>DI0009921</v>
          </cell>
          <cell r="B258" t="str">
            <v>DI000992</v>
          </cell>
          <cell r="C258">
            <v>1</v>
          </cell>
          <cell r="D258" t="str">
            <v>USD</v>
          </cell>
          <cell r="E258" t="str">
            <v>A.PRIV.INVERSIONISTA</v>
          </cell>
          <cell r="F258" t="str">
            <v xml:space="preserve"> 05.04.2021 </v>
          </cell>
          <cell r="G258">
            <v>6.165</v>
          </cell>
          <cell r="H258" t="str">
            <v>ACTIVO</v>
          </cell>
          <cell r="I258" t="str">
            <v>PROYECCIÓN DE PRINCIPAL, FLUJOS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409430.6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09430.62</v>
          </cell>
          <cell r="AJ258">
            <v>409430.62</v>
          </cell>
        </row>
        <row r="259">
          <cell r="A259" t="str">
            <v>DI0009941</v>
          </cell>
          <cell r="B259" t="str">
            <v>DI000994</v>
          </cell>
          <cell r="C259">
            <v>1</v>
          </cell>
          <cell r="D259" t="str">
            <v>USD</v>
          </cell>
          <cell r="E259" t="str">
            <v>A.PRIV.INVERSIONISTA</v>
          </cell>
          <cell r="F259" t="str">
            <v xml:space="preserve"> 05.04.2021 </v>
          </cell>
          <cell r="G259">
            <v>6.165</v>
          </cell>
          <cell r="H259" t="str">
            <v>ACTIVO</v>
          </cell>
          <cell r="I259" t="str">
            <v>PROYECCIÓN DE PRINCIPAL, FLUJOS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49287.66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49287.66</v>
          </cell>
          <cell r="AJ259">
            <v>49287.66</v>
          </cell>
        </row>
        <row r="260">
          <cell r="A260" t="str">
            <v>DI0009961</v>
          </cell>
          <cell r="B260" t="str">
            <v>DI000996</v>
          </cell>
          <cell r="C260">
            <v>1</v>
          </cell>
          <cell r="D260" t="str">
            <v>USD</v>
          </cell>
          <cell r="E260" t="str">
            <v>A.PRIV.INVERSIONISTA</v>
          </cell>
          <cell r="F260" t="str">
            <v xml:space="preserve"> 05.04.2021 </v>
          </cell>
          <cell r="G260">
            <v>6.165</v>
          </cell>
          <cell r="H260" t="str">
            <v>ACTIVO</v>
          </cell>
          <cell r="I260" t="str">
            <v>PROYECCIÓN DE PRINCIPAL, FLUJOS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79722.240000000005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9722.240000000005</v>
          </cell>
          <cell r="AJ260">
            <v>79722.240000000005</v>
          </cell>
        </row>
        <row r="261">
          <cell r="A261" t="str">
            <v>DI0010101</v>
          </cell>
          <cell r="B261" t="str">
            <v>DI001010</v>
          </cell>
          <cell r="C261">
            <v>1</v>
          </cell>
          <cell r="D261" t="str">
            <v>USD</v>
          </cell>
          <cell r="E261" t="str">
            <v>A.PRIV.INVERSIONISTA</v>
          </cell>
          <cell r="F261" t="str">
            <v xml:space="preserve"> 05.04.2021 </v>
          </cell>
          <cell r="G261">
            <v>6.165</v>
          </cell>
          <cell r="H261" t="str">
            <v>ACTIVO</v>
          </cell>
          <cell r="I261" t="str">
            <v>PROYECCIÓN DE PRINCIPAL, FLUJO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12837830.16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2837830.16</v>
          </cell>
          <cell r="AJ261">
            <v>12837830.16</v>
          </cell>
        </row>
        <row r="262">
          <cell r="A262" t="str">
            <v>DI0010221</v>
          </cell>
          <cell r="B262" t="str">
            <v>DI001022</v>
          </cell>
          <cell r="C262">
            <v>1</v>
          </cell>
          <cell r="D262" t="str">
            <v>USD</v>
          </cell>
          <cell r="E262" t="str">
            <v>A.PRIV.INVERSIONISTA</v>
          </cell>
          <cell r="F262" t="str">
            <v xml:space="preserve"> 05.04.2021 </v>
          </cell>
          <cell r="G262">
            <v>6.165</v>
          </cell>
          <cell r="H262" t="str">
            <v>ACTIVO</v>
          </cell>
          <cell r="I262" t="str">
            <v>PROYECCIÓN DE PRINCIPAL, FLUJOS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426622.6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426622.6</v>
          </cell>
          <cell r="AJ262">
            <v>426622.6</v>
          </cell>
        </row>
        <row r="263">
          <cell r="A263" t="str">
            <v>DI0010241</v>
          </cell>
          <cell r="B263" t="str">
            <v>DI001024</v>
          </cell>
          <cell r="C263">
            <v>1</v>
          </cell>
          <cell r="D263" t="str">
            <v>USD</v>
          </cell>
          <cell r="E263" t="str">
            <v>A.PRIV.INVERSIONISTA</v>
          </cell>
          <cell r="F263" t="str">
            <v xml:space="preserve"> 05.04.2021 </v>
          </cell>
          <cell r="G263">
            <v>6.165</v>
          </cell>
          <cell r="H263" t="str">
            <v>ACTIVO</v>
          </cell>
          <cell r="I263" t="str">
            <v>PROYECCIÓN DE PRINCIPAL, FLUJOS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48479.68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48479.68</v>
          </cell>
          <cell r="AJ263">
            <v>48479.68</v>
          </cell>
        </row>
        <row r="264">
          <cell r="A264" t="str">
            <v>DI0010261</v>
          </cell>
          <cell r="B264" t="str">
            <v>DI001026</v>
          </cell>
          <cell r="C264">
            <v>1</v>
          </cell>
          <cell r="D264" t="str">
            <v>USD</v>
          </cell>
          <cell r="E264" t="str">
            <v>A.PRIV.INVERSIONISTA</v>
          </cell>
          <cell r="F264" t="str">
            <v xml:space="preserve"> 05.04.2021 </v>
          </cell>
          <cell r="G264">
            <v>6.165</v>
          </cell>
          <cell r="H264" t="str">
            <v>ACTIVO</v>
          </cell>
          <cell r="I264" t="str">
            <v>PROYECCIÓN DE PRINCIPAL, FLUJOS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327857.01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327857.01</v>
          </cell>
          <cell r="AJ264">
            <v>327857.01</v>
          </cell>
        </row>
        <row r="265">
          <cell r="A265" t="str">
            <v>DI0010281</v>
          </cell>
          <cell r="B265" t="str">
            <v>DI001028</v>
          </cell>
          <cell r="C265">
            <v>1</v>
          </cell>
          <cell r="D265" t="str">
            <v>USD</v>
          </cell>
          <cell r="E265" t="str">
            <v>A.PRIV.INVERSIONISTA</v>
          </cell>
          <cell r="F265" t="str">
            <v xml:space="preserve"> 05.04.2021 </v>
          </cell>
          <cell r="G265">
            <v>6.165</v>
          </cell>
          <cell r="H265" t="str">
            <v>ACTIVO</v>
          </cell>
          <cell r="I265" t="str">
            <v>PROYECCIÓN DE PRINCIPAL, FLUJOS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14000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40000</v>
          </cell>
          <cell r="AJ265">
            <v>140000</v>
          </cell>
        </row>
        <row r="266">
          <cell r="A266" t="str">
            <v>DI0010291</v>
          </cell>
          <cell r="B266" t="str">
            <v>DI001029</v>
          </cell>
          <cell r="C266">
            <v>1</v>
          </cell>
          <cell r="D266" t="str">
            <v>USD</v>
          </cell>
          <cell r="E266" t="str">
            <v>A.PRIV.INVERSIONISTA</v>
          </cell>
          <cell r="F266" t="str">
            <v xml:space="preserve"> 05.04.2021 </v>
          </cell>
          <cell r="G266">
            <v>6.165</v>
          </cell>
          <cell r="H266" t="str">
            <v>ACTIVO</v>
          </cell>
          <cell r="I266" t="str">
            <v>PROYECCIÓN DE PRINCIPAL, FLUJOS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135003.1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35003.15</v>
          </cell>
          <cell r="AJ266">
            <v>135003.15</v>
          </cell>
        </row>
        <row r="267">
          <cell r="A267" t="str">
            <v>DI0010311</v>
          </cell>
          <cell r="B267" t="str">
            <v>DI001031</v>
          </cell>
          <cell r="C267">
            <v>1</v>
          </cell>
          <cell r="D267" t="str">
            <v>USD</v>
          </cell>
          <cell r="E267" t="str">
            <v>A.PRIV.INVERSIONISTA</v>
          </cell>
          <cell r="F267" t="str">
            <v xml:space="preserve"> 05.04.2021 </v>
          </cell>
          <cell r="G267">
            <v>6.165</v>
          </cell>
          <cell r="H267" t="str">
            <v>ACTIVO</v>
          </cell>
          <cell r="I267" t="str">
            <v>PROYECCIÓN DE PRINCIPAL, FLUJOS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234841.58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34841.58</v>
          </cell>
          <cell r="AJ267">
            <v>234841.58</v>
          </cell>
        </row>
        <row r="268">
          <cell r="A268" t="str">
            <v>DI0010331</v>
          </cell>
          <cell r="B268" t="str">
            <v>DI001033</v>
          </cell>
          <cell r="C268">
            <v>1</v>
          </cell>
          <cell r="D268" t="str">
            <v>USD</v>
          </cell>
          <cell r="E268" t="str">
            <v>A.PRIV.INVERSIONISTA</v>
          </cell>
          <cell r="F268" t="str">
            <v xml:space="preserve"> 05.04.2021 </v>
          </cell>
          <cell r="G268">
            <v>6.165</v>
          </cell>
          <cell r="H268" t="str">
            <v>ACTIVO</v>
          </cell>
          <cell r="I268" t="str">
            <v>PROYECCIÓN DE PRINCIPAL, FLUJOS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53842.239999999998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53842.239999999998</v>
          </cell>
          <cell r="AJ268">
            <v>53842.239999999998</v>
          </cell>
        </row>
        <row r="269">
          <cell r="A269" t="str">
            <v>DI0010351</v>
          </cell>
          <cell r="B269" t="str">
            <v>DI001035</v>
          </cell>
          <cell r="C269">
            <v>1</v>
          </cell>
          <cell r="D269" t="str">
            <v>USD</v>
          </cell>
          <cell r="E269" t="str">
            <v>A.PRIV.INVERSIONISTA</v>
          </cell>
          <cell r="F269" t="str">
            <v xml:space="preserve"> 05.04.2021 </v>
          </cell>
          <cell r="G269">
            <v>6.165</v>
          </cell>
          <cell r="H269" t="str">
            <v>ACTIVO</v>
          </cell>
          <cell r="I269" t="str">
            <v>PROYECCIÓN DE PRINCIPAL, FLUJOS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3828.7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3828.7</v>
          </cell>
          <cell r="AJ269">
            <v>3828.7</v>
          </cell>
        </row>
        <row r="270">
          <cell r="A270" t="str">
            <v>DI0010371</v>
          </cell>
          <cell r="B270" t="str">
            <v>DI001037</v>
          </cell>
          <cell r="C270">
            <v>1</v>
          </cell>
          <cell r="D270" t="str">
            <v>USD</v>
          </cell>
          <cell r="E270" t="str">
            <v>A.PRIV.INVERSIONISTA</v>
          </cell>
          <cell r="F270" t="str">
            <v xml:space="preserve"> 05.04.2021 </v>
          </cell>
          <cell r="G270">
            <v>6.165</v>
          </cell>
          <cell r="H270" t="str">
            <v>ACTIVO</v>
          </cell>
          <cell r="I270" t="str">
            <v>PROYECCIÓN DE PRINCIPAL, FLUJOS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327407.01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327407.01</v>
          </cell>
          <cell r="AJ270">
            <v>327407.01</v>
          </cell>
        </row>
        <row r="271">
          <cell r="A271" t="str">
            <v>DI0010391</v>
          </cell>
          <cell r="B271" t="str">
            <v>DI001039</v>
          </cell>
          <cell r="C271">
            <v>1</v>
          </cell>
          <cell r="D271" t="str">
            <v>USD</v>
          </cell>
          <cell r="E271" t="str">
            <v>A.PRIV.INVERSIONISTA</v>
          </cell>
          <cell r="F271" t="str">
            <v xml:space="preserve"> 05.04.2021 </v>
          </cell>
          <cell r="G271">
            <v>6.165</v>
          </cell>
          <cell r="H271" t="str">
            <v>ACTIVO</v>
          </cell>
          <cell r="I271" t="str">
            <v>PROYECCIÓN DE PRINCIPAL, FLUJOS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183578.79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183578.79</v>
          </cell>
          <cell r="AJ271">
            <v>183578.79</v>
          </cell>
        </row>
        <row r="272">
          <cell r="A272" t="str">
            <v>DI0010411</v>
          </cell>
          <cell r="B272" t="str">
            <v>DI001041</v>
          </cell>
          <cell r="C272">
            <v>1</v>
          </cell>
          <cell r="D272" t="str">
            <v>USD</v>
          </cell>
          <cell r="E272" t="str">
            <v>A.PRIV.INVERSIONISTA</v>
          </cell>
          <cell r="F272" t="str">
            <v xml:space="preserve"> 05.04.2021 </v>
          </cell>
          <cell r="G272">
            <v>6.165</v>
          </cell>
          <cell r="H272" t="str">
            <v>ACTIVO</v>
          </cell>
          <cell r="I272" t="str">
            <v>PROYECCIÓN DE PRINCIPAL, FLUJOS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606476.74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606476.74</v>
          </cell>
          <cell r="AJ272">
            <v>606476.74</v>
          </cell>
        </row>
        <row r="273">
          <cell r="A273" t="str">
            <v>DI0010431</v>
          </cell>
          <cell r="B273" t="str">
            <v>DI001043</v>
          </cell>
          <cell r="C273">
            <v>1</v>
          </cell>
          <cell r="D273" t="str">
            <v>USD</v>
          </cell>
          <cell r="E273" t="str">
            <v>A.PRIV.INVERSIONISTA</v>
          </cell>
          <cell r="F273" t="str">
            <v xml:space="preserve"> 05.04.2021 </v>
          </cell>
          <cell r="G273">
            <v>6.165</v>
          </cell>
          <cell r="H273" t="str">
            <v>ACTIVO</v>
          </cell>
          <cell r="I273" t="str">
            <v>PROYECCIÓN DE PRINCIPAL, FLUJOS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230551.31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230551.31</v>
          </cell>
          <cell r="AJ273">
            <v>230551.31</v>
          </cell>
        </row>
        <row r="274">
          <cell r="A274" t="str">
            <v>DI0010451</v>
          </cell>
          <cell r="B274" t="str">
            <v>DI001045</v>
          </cell>
          <cell r="C274">
            <v>1</v>
          </cell>
          <cell r="D274" t="str">
            <v>USD</v>
          </cell>
          <cell r="E274" t="str">
            <v>A.PRIV.INVERSIONISTA</v>
          </cell>
          <cell r="F274" t="str">
            <v xml:space="preserve"> 05.04.2021 </v>
          </cell>
          <cell r="G274">
            <v>6.165</v>
          </cell>
          <cell r="H274" t="str">
            <v>ACTIVO</v>
          </cell>
          <cell r="I274" t="str">
            <v>PROYECCIÓN DE PRINCIPAL, FLUJO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18003.5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8003.5</v>
          </cell>
          <cell r="AJ274">
            <v>18003.5</v>
          </cell>
        </row>
        <row r="275">
          <cell r="A275" t="str">
            <v>DI0010471</v>
          </cell>
          <cell r="B275" t="str">
            <v>DI001047</v>
          </cell>
          <cell r="C275">
            <v>1</v>
          </cell>
          <cell r="D275" t="str">
            <v>USD</v>
          </cell>
          <cell r="E275" t="str">
            <v>A.PRIV.INVERSIONISTA</v>
          </cell>
          <cell r="F275" t="str">
            <v xml:space="preserve"> 05.04.2021 </v>
          </cell>
          <cell r="G275">
            <v>6.165</v>
          </cell>
          <cell r="H275" t="str">
            <v>ACTIVO</v>
          </cell>
          <cell r="I275" t="str">
            <v>PROYECCIÓN DE PRINCIPAL, FLUJOS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33346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33346</v>
          </cell>
          <cell r="AJ275">
            <v>33346</v>
          </cell>
        </row>
        <row r="276">
          <cell r="A276" t="str">
            <v>DI0010491</v>
          </cell>
          <cell r="B276" t="str">
            <v>DI001049</v>
          </cell>
          <cell r="C276">
            <v>1</v>
          </cell>
          <cell r="D276" t="str">
            <v>USD</v>
          </cell>
          <cell r="E276" t="str">
            <v>A.PRIV.INVERSIONISTA</v>
          </cell>
          <cell r="F276" t="str">
            <v xml:space="preserve"> 05.04.2021 </v>
          </cell>
          <cell r="G276">
            <v>6.165</v>
          </cell>
          <cell r="H276" t="str">
            <v>ACTIVO</v>
          </cell>
          <cell r="I276" t="str">
            <v>PROYECCIÓN DE PRINCIPAL, FLUJOS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168102.7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68102.7</v>
          </cell>
          <cell r="AJ276">
            <v>168102.7</v>
          </cell>
        </row>
        <row r="277">
          <cell r="A277" t="str">
            <v>DI0010511</v>
          </cell>
          <cell r="B277" t="str">
            <v>DI001051</v>
          </cell>
          <cell r="C277">
            <v>1</v>
          </cell>
          <cell r="D277" t="str">
            <v>USD</v>
          </cell>
          <cell r="E277" t="str">
            <v>A.PRIV.INVERSIONISTA</v>
          </cell>
          <cell r="F277" t="str">
            <v xml:space="preserve"> 05.04.2021 </v>
          </cell>
          <cell r="G277">
            <v>6.165</v>
          </cell>
          <cell r="H277" t="str">
            <v>ACTIVO</v>
          </cell>
          <cell r="I277" t="str">
            <v>PROYECCIÓN DE PRINCIPAL, FLUJOS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1044128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044128</v>
          </cell>
          <cell r="AJ277">
            <v>1044128</v>
          </cell>
        </row>
        <row r="278">
          <cell r="A278" t="str">
            <v>DI0010531</v>
          </cell>
          <cell r="B278" t="str">
            <v>DI001053</v>
          </cell>
          <cell r="C278">
            <v>1</v>
          </cell>
          <cell r="D278" t="str">
            <v>USD</v>
          </cell>
          <cell r="E278" t="str">
            <v>A.PRIV.INVERSIONISTA</v>
          </cell>
          <cell r="F278" t="str">
            <v xml:space="preserve"> 05.04.2021 </v>
          </cell>
          <cell r="G278">
            <v>6.165</v>
          </cell>
          <cell r="H278" t="str">
            <v>ACTIVO</v>
          </cell>
          <cell r="I278" t="str">
            <v>PROYECCIÓN DE PRINCIPAL, FLUJOS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95631.1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95631.13</v>
          </cell>
          <cell r="AJ278">
            <v>95631.13</v>
          </cell>
        </row>
        <row r="279">
          <cell r="A279" t="str">
            <v>DI0010571</v>
          </cell>
          <cell r="B279" t="str">
            <v>DI001057</v>
          </cell>
          <cell r="C279">
            <v>1</v>
          </cell>
          <cell r="D279" t="str">
            <v>USD</v>
          </cell>
          <cell r="E279" t="str">
            <v>A.PRIV.INVERSIONISTA</v>
          </cell>
          <cell r="F279" t="str">
            <v xml:space="preserve"> 05.04.2021 </v>
          </cell>
          <cell r="G279">
            <v>6.165</v>
          </cell>
          <cell r="H279" t="str">
            <v>ACTIVO</v>
          </cell>
          <cell r="I279" t="str">
            <v>PROYECCIÓN DE PRINCIPAL, FLUJOS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02972.82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02972.82</v>
          </cell>
          <cell r="AJ279">
            <v>102972.82</v>
          </cell>
        </row>
        <row r="280">
          <cell r="A280" t="str">
            <v>DI0010591</v>
          </cell>
          <cell r="B280" t="str">
            <v>DI001059</v>
          </cell>
          <cell r="C280">
            <v>1</v>
          </cell>
          <cell r="D280" t="str">
            <v>USD</v>
          </cell>
          <cell r="E280" t="str">
            <v>A.PRIV.INVERSIONISTA</v>
          </cell>
          <cell r="F280" t="str">
            <v xml:space="preserve"> 05.04.2021 </v>
          </cell>
          <cell r="G280">
            <v>6.165</v>
          </cell>
          <cell r="H280" t="str">
            <v>ACTIVO</v>
          </cell>
          <cell r="I280" t="str">
            <v>PROYECCIÓN DE PRINCIPAL, FLUJOS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980097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80097</v>
          </cell>
          <cell r="AJ280">
            <v>980097</v>
          </cell>
        </row>
        <row r="281">
          <cell r="A281" t="str">
            <v>DI0010631</v>
          </cell>
          <cell r="B281" t="str">
            <v>DI001063</v>
          </cell>
          <cell r="C281">
            <v>1</v>
          </cell>
          <cell r="D281" t="str">
            <v>USD</v>
          </cell>
          <cell r="E281" t="str">
            <v>A.PRIV.INVERSIONISTA</v>
          </cell>
          <cell r="F281" t="str">
            <v xml:space="preserve"> 05.04.2021 </v>
          </cell>
          <cell r="G281">
            <v>6.165</v>
          </cell>
          <cell r="H281" t="str">
            <v>ACTIVO</v>
          </cell>
          <cell r="I281" t="str">
            <v>PROYECCIÓN DE PRINCIPAL, FLUJOS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3632512.12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3632512.12</v>
          </cell>
          <cell r="AJ281">
            <v>3632512.12</v>
          </cell>
        </row>
        <row r="282">
          <cell r="A282" t="str">
            <v>DI0010661</v>
          </cell>
          <cell r="B282" t="str">
            <v>DI001066</v>
          </cell>
          <cell r="C282">
            <v>1</v>
          </cell>
          <cell r="D282" t="str">
            <v>USD</v>
          </cell>
          <cell r="E282" t="str">
            <v>A.PRIV.INVERSIONISTA</v>
          </cell>
          <cell r="F282" t="str">
            <v xml:space="preserve"> 05.04.2021 </v>
          </cell>
          <cell r="G282">
            <v>6.165</v>
          </cell>
          <cell r="H282" t="str">
            <v>ACTIVO</v>
          </cell>
          <cell r="I282" t="str">
            <v>PROYECCIÓN DE PRINCIPAL, FLUJO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674218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674218</v>
          </cell>
          <cell r="AJ282">
            <v>1674218</v>
          </cell>
        </row>
        <row r="283">
          <cell r="A283" t="str">
            <v>DI0010701</v>
          </cell>
          <cell r="B283" t="str">
            <v>DI001070</v>
          </cell>
          <cell r="C283">
            <v>1</v>
          </cell>
          <cell r="D283" t="str">
            <v>USD</v>
          </cell>
          <cell r="E283" t="str">
            <v>A.PRIV.INVERSIONISTA</v>
          </cell>
          <cell r="F283" t="str">
            <v xml:space="preserve"> 04.05.2022 </v>
          </cell>
          <cell r="G283">
            <v>5.1890000000000001</v>
          </cell>
          <cell r="H283" t="str">
            <v>ACTIVO</v>
          </cell>
          <cell r="I283" t="str">
            <v>PROYECCIÓN DE PRINCIPAL, FLUJO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1816970.39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816970.39</v>
          </cell>
          <cell r="AJ283">
            <v>1816970.39</v>
          </cell>
        </row>
        <row r="284">
          <cell r="A284" t="str">
            <v>DI0011721</v>
          </cell>
          <cell r="B284" t="str">
            <v>DI001172</v>
          </cell>
          <cell r="C284">
            <v>1</v>
          </cell>
          <cell r="D284" t="str">
            <v>USD</v>
          </cell>
          <cell r="E284" t="str">
            <v>A.PRIV.INVERSIONISTA</v>
          </cell>
          <cell r="F284" t="str">
            <v xml:space="preserve"> 15.03.2023 </v>
          </cell>
          <cell r="G284">
            <v>3</v>
          </cell>
          <cell r="H284" t="str">
            <v>ACTIVO</v>
          </cell>
          <cell r="I284" t="str">
            <v>PROYECCIÓN DE PRINCIPAL, FLUJOS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878643.46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878643.46</v>
          </cell>
          <cell r="AJ284">
            <v>878643.46</v>
          </cell>
        </row>
        <row r="285">
          <cell r="A285" t="str">
            <v>DI0011761</v>
          </cell>
          <cell r="B285" t="str">
            <v>DI001176</v>
          </cell>
          <cell r="C285">
            <v>1</v>
          </cell>
          <cell r="D285" t="str">
            <v>USD</v>
          </cell>
          <cell r="E285" t="str">
            <v>A.PRIV.INVERSIONISTA</v>
          </cell>
          <cell r="F285" t="str">
            <v xml:space="preserve"> 15.03.2023 </v>
          </cell>
          <cell r="G285">
            <v>3</v>
          </cell>
          <cell r="H285" t="str">
            <v>ACTIVO</v>
          </cell>
          <cell r="I285" t="str">
            <v>PROYECCIÓN DE PRINCIPAL, FLUJO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758718.63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758718.63</v>
          </cell>
          <cell r="AJ285">
            <v>758718.63</v>
          </cell>
        </row>
        <row r="286">
          <cell r="A286" t="str">
            <v>DI0011791</v>
          </cell>
          <cell r="B286" t="str">
            <v>DI001179</v>
          </cell>
          <cell r="C286">
            <v>1</v>
          </cell>
          <cell r="D286" t="str">
            <v>USD</v>
          </cell>
          <cell r="E286" t="str">
            <v>A.PRIV.INVERSIONISTA</v>
          </cell>
          <cell r="F286" t="str">
            <v xml:space="preserve"> 15.03.2023 </v>
          </cell>
          <cell r="G286">
            <v>3</v>
          </cell>
          <cell r="H286" t="str">
            <v>ACTIVO</v>
          </cell>
          <cell r="I286" t="str">
            <v>PROYECCIÓN DE PRINCIPAL, FLUJOS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571117.1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571117.11</v>
          </cell>
          <cell r="AJ286">
            <v>571117.11</v>
          </cell>
        </row>
        <row r="287">
          <cell r="A287" t="str">
            <v>DI0011811</v>
          </cell>
          <cell r="B287" t="str">
            <v>DI001181</v>
          </cell>
          <cell r="C287">
            <v>1</v>
          </cell>
          <cell r="D287" t="str">
            <v>USD</v>
          </cell>
          <cell r="E287" t="str">
            <v>A.PRIV.INVERSIONISTA</v>
          </cell>
          <cell r="F287" t="str">
            <v xml:space="preserve"> 15.03.2023 </v>
          </cell>
          <cell r="G287">
            <v>3</v>
          </cell>
          <cell r="H287" t="str">
            <v>ACTIVO</v>
          </cell>
          <cell r="I287" t="str">
            <v>PROYECCIÓN DE PRINCIPAL, FLUJOS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1130939.93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30939.93</v>
          </cell>
          <cell r="AJ287">
            <v>1130939.93</v>
          </cell>
        </row>
        <row r="288">
          <cell r="A288" t="str">
            <v>DI0011831</v>
          </cell>
          <cell r="B288" t="str">
            <v>DI001183</v>
          </cell>
          <cell r="C288">
            <v>1</v>
          </cell>
          <cell r="D288" t="str">
            <v>USD</v>
          </cell>
          <cell r="E288" t="str">
            <v>A.PRIV.INVERSIONISTA</v>
          </cell>
          <cell r="F288" t="str">
            <v xml:space="preserve"> 15.03.2023 </v>
          </cell>
          <cell r="G288">
            <v>3</v>
          </cell>
          <cell r="H288" t="str">
            <v>ACTIVO</v>
          </cell>
          <cell r="I288" t="str">
            <v>PROYECCIÓN DE PRINCIPAL, FLUJOS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12237.4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412237.47</v>
          </cell>
          <cell r="AJ288">
            <v>412237.47</v>
          </cell>
        </row>
        <row r="289">
          <cell r="A289" t="str">
            <v>DI0011851</v>
          </cell>
          <cell r="B289" t="str">
            <v>DI001185</v>
          </cell>
          <cell r="C289">
            <v>1</v>
          </cell>
          <cell r="D289" t="str">
            <v>USD</v>
          </cell>
          <cell r="E289" t="str">
            <v>A.PRIV.INVERSIONISTA</v>
          </cell>
          <cell r="F289" t="str">
            <v xml:space="preserve"> 15.03.2023 </v>
          </cell>
          <cell r="G289">
            <v>3</v>
          </cell>
          <cell r="H289" t="str">
            <v>ACTIVO</v>
          </cell>
          <cell r="I289" t="str">
            <v>PROYECCIÓN DE PRINCIPAL, FLUJOS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1006291.24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006291.24</v>
          </cell>
          <cell r="AJ289">
            <v>1006291.24</v>
          </cell>
        </row>
        <row r="290">
          <cell r="A290" t="str">
            <v>DI0000476</v>
          </cell>
          <cell r="B290" t="str">
            <v>DI000047</v>
          </cell>
          <cell r="C290">
            <v>6</v>
          </cell>
          <cell r="D290" t="str">
            <v>USD</v>
          </cell>
          <cell r="E290" t="str">
            <v>ACR.PRIV.JUBILADOS</v>
          </cell>
          <cell r="F290" t="str">
            <v xml:space="preserve"> 27.09.2013 </v>
          </cell>
          <cell r="G290">
            <v>6.5</v>
          </cell>
          <cell r="H290" t="str">
            <v>ACTIVO</v>
          </cell>
          <cell r="I290" t="str">
            <v>PROYECCIÓN DE PRINCIPAL, FLUJOS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468414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68414</v>
          </cell>
          <cell r="AI290">
            <v>0</v>
          </cell>
          <cell r="AJ290">
            <v>468414</v>
          </cell>
        </row>
        <row r="291">
          <cell r="A291" t="str">
            <v>DI0000496</v>
          </cell>
          <cell r="B291" t="str">
            <v>DI000049</v>
          </cell>
          <cell r="C291">
            <v>6</v>
          </cell>
          <cell r="D291" t="str">
            <v>USD</v>
          </cell>
          <cell r="E291" t="str">
            <v>ACR.PRIV.JUBILADOS</v>
          </cell>
          <cell r="F291" t="str">
            <v xml:space="preserve"> 27.09.2013 </v>
          </cell>
          <cell r="G291">
            <v>6.5</v>
          </cell>
          <cell r="H291" t="str">
            <v>ACTIVO</v>
          </cell>
          <cell r="I291" t="str">
            <v>PROYECCIÓN DE PRINCIPAL, FLUJOS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4126103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4126103</v>
          </cell>
          <cell r="AI291">
            <v>0</v>
          </cell>
          <cell r="AJ291">
            <v>4126103</v>
          </cell>
        </row>
        <row r="292">
          <cell r="A292" t="str">
            <v>DI0000536</v>
          </cell>
          <cell r="B292" t="str">
            <v>DI000053</v>
          </cell>
          <cell r="C292">
            <v>6</v>
          </cell>
          <cell r="D292" t="str">
            <v>USD</v>
          </cell>
          <cell r="E292" t="str">
            <v>ACR.PRIV.JUBILADOS</v>
          </cell>
          <cell r="F292" t="str">
            <v xml:space="preserve"> 27.09.2013 </v>
          </cell>
          <cell r="G292">
            <v>6.5</v>
          </cell>
          <cell r="H292" t="str">
            <v>ACTIVO</v>
          </cell>
          <cell r="I292" t="str">
            <v>PROYECCIÓN DE PRINCIPAL, FLUJOS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10662460.5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0662460.5</v>
          </cell>
          <cell r="AJ292">
            <v>10662460.5</v>
          </cell>
        </row>
        <row r="293">
          <cell r="A293" t="str">
            <v>DI0000585</v>
          </cell>
          <cell r="B293" t="str">
            <v>DI000058</v>
          </cell>
          <cell r="C293">
            <v>5</v>
          </cell>
          <cell r="D293" t="str">
            <v>USD</v>
          </cell>
          <cell r="E293" t="str">
            <v>ACR.PRIV.JUBILADOS</v>
          </cell>
          <cell r="F293" t="str">
            <v xml:space="preserve"> 16.05.2014 </v>
          </cell>
          <cell r="G293">
            <v>6.21</v>
          </cell>
          <cell r="H293" t="str">
            <v>ACTIVO</v>
          </cell>
          <cell r="I293" t="str">
            <v>PROYECCIÓN DE PRINCIPAL, FLUJOS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6004001.1900000004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6004001.1900000004</v>
          </cell>
          <cell r="AI293">
            <v>0</v>
          </cell>
          <cell r="AJ293">
            <v>6004001.1900000004</v>
          </cell>
        </row>
        <row r="294">
          <cell r="A294" t="str">
            <v>DI0000586</v>
          </cell>
          <cell r="B294" t="str">
            <v>DI000058</v>
          </cell>
          <cell r="C294">
            <v>6</v>
          </cell>
          <cell r="D294" t="str">
            <v>USD</v>
          </cell>
          <cell r="E294" t="str">
            <v>ACR.PRIV.JUBILADOS</v>
          </cell>
          <cell r="F294" t="str">
            <v xml:space="preserve"> 16.05.2014 </v>
          </cell>
          <cell r="G294">
            <v>6.5</v>
          </cell>
          <cell r="H294" t="str">
            <v>ACTIVO</v>
          </cell>
          <cell r="I294" t="str">
            <v>PROYECCIÓN DE PRINCIPAL, FLUJOS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5371288.86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5371288.8600000003</v>
          </cell>
          <cell r="AG294">
            <v>0</v>
          </cell>
          <cell r="AH294">
            <v>5371288.8600000003</v>
          </cell>
          <cell r="AI294">
            <v>5371288.8600000003</v>
          </cell>
          <cell r="AJ294">
            <v>10742577.720000001</v>
          </cell>
        </row>
        <row r="295">
          <cell r="A295" t="str">
            <v>DI0000595</v>
          </cell>
          <cell r="B295" t="str">
            <v>DI000059</v>
          </cell>
          <cell r="C295">
            <v>5</v>
          </cell>
          <cell r="D295" t="str">
            <v>USD</v>
          </cell>
          <cell r="E295" t="str">
            <v>ACR.PRIV.JUBILADOS</v>
          </cell>
          <cell r="F295" t="str">
            <v xml:space="preserve"> 16.05.2014 </v>
          </cell>
          <cell r="G295">
            <v>6.21</v>
          </cell>
          <cell r="H295" t="str">
            <v>ACTIVO</v>
          </cell>
          <cell r="I295" t="str">
            <v>PROYECCIÓN DE PRINCIPAL, FLUJOS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632606.87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632606.87</v>
          </cell>
          <cell r="AI295">
            <v>0</v>
          </cell>
          <cell r="AJ295">
            <v>632606.87</v>
          </cell>
        </row>
        <row r="296">
          <cell r="A296" t="str">
            <v>DI0000596</v>
          </cell>
          <cell r="B296" t="str">
            <v>DI000059</v>
          </cell>
          <cell r="C296">
            <v>6</v>
          </cell>
          <cell r="D296" t="str">
            <v>USD</v>
          </cell>
          <cell r="E296" t="str">
            <v>ACR.PRIV.JUBILADOS</v>
          </cell>
          <cell r="F296" t="str">
            <v xml:space="preserve"> 16.05.2014 </v>
          </cell>
          <cell r="G296">
            <v>6.5</v>
          </cell>
          <cell r="H296" t="str">
            <v>ACTIVO</v>
          </cell>
          <cell r="I296" t="str">
            <v>PROYECCIÓN DE PRINCIPAL, FLUJOS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613974.49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613974.49</v>
          </cell>
          <cell r="AH296">
            <v>613974.49</v>
          </cell>
          <cell r="AI296">
            <v>613974.49</v>
          </cell>
          <cell r="AJ296">
            <v>1227948.98</v>
          </cell>
        </row>
        <row r="297">
          <cell r="A297" t="str">
            <v>DI0001134</v>
          </cell>
          <cell r="B297" t="str">
            <v>DI000113</v>
          </cell>
          <cell r="C297">
            <v>4</v>
          </cell>
          <cell r="D297" t="str">
            <v>USD</v>
          </cell>
          <cell r="E297" t="str">
            <v>ACR.PRIV.JUBILADOS</v>
          </cell>
          <cell r="F297" t="str">
            <v xml:space="preserve"> 31.07.2019 </v>
          </cell>
          <cell r="G297">
            <v>4.71</v>
          </cell>
          <cell r="H297" t="str">
            <v>ACTIVO</v>
          </cell>
          <cell r="I297" t="str">
            <v>PROYECCIÓN DE PRINCIPAL, FLUJOS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354295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354295</v>
          </cell>
          <cell r="AI297">
            <v>0</v>
          </cell>
          <cell r="AJ297">
            <v>354295</v>
          </cell>
        </row>
        <row r="298">
          <cell r="A298" t="str">
            <v>DI0001135</v>
          </cell>
          <cell r="B298" t="str">
            <v>DI000113</v>
          </cell>
          <cell r="C298">
            <v>5</v>
          </cell>
          <cell r="D298" t="str">
            <v>USD</v>
          </cell>
          <cell r="E298" t="str">
            <v>ACR.PRIV.JUBILADOS</v>
          </cell>
          <cell r="F298" t="str">
            <v xml:space="preserve"> 31.07.2019 </v>
          </cell>
          <cell r="G298">
            <v>5.07</v>
          </cell>
          <cell r="H298" t="str">
            <v>ACTIVO</v>
          </cell>
          <cell r="I298" t="str">
            <v>PROYECCIÓN DE PRINCIPAL, FLUJOS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909927.5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909927.5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819855</v>
          </cell>
          <cell r="AJ298">
            <v>1819855</v>
          </cell>
        </row>
        <row r="299">
          <cell r="A299" t="str">
            <v>DI0001143</v>
          </cell>
          <cell r="B299" t="str">
            <v>DI000114</v>
          </cell>
          <cell r="C299">
            <v>3</v>
          </cell>
          <cell r="D299" t="str">
            <v>USD</v>
          </cell>
          <cell r="E299" t="str">
            <v>ACR.PRIV.JUBILADOS</v>
          </cell>
          <cell r="F299" t="str">
            <v xml:space="preserve"> 01.08.2019 </v>
          </cell>
          <cell r="G299">
            <v>4.71</v>
          </cell>
          <cell r="H299" t="str">
            <v>ACTIVO</v>
          </cell>
          <cell r="I299" t="str">
            <v>PROYECCIÓN DE PRINCIPAL, FLUJOS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74487.5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74487.5</v>
          </cell>
          <cell r="AI299">
            <v>0</v>
          </cell>
          <cell r="AJ299">
            <v>74487.5</v>
          </cell>
        </row>
        <row r="300">
          <cell r="A300" t="str">
            <v>DI0001144</v>
          </cell>
          <cell r="B300" t="str">
            <v>DI000114</v>
          </cell>
          <cell r="C300">
            <v>4</v>
          </cell>
          <cell r="D300" t="str">
            <v>USD</v>
          </cell>
          <cell r="E300" t="str">
            <v>ACR.PRIV.JUBILADOS</v>
          </cell>
          <cell r="F300" t="str">
            <v xml:space="preserve"> 01.08.2019 </v>
          </cell>
          <cell r="G300">
            <v>5.07</v>
          </cell>
          <cell r="H300" t="str">
            <v>ACTIVO</v>
          </cell>
          <cell r="I300" t="str">
            <v>PROYECCIÓN DE PRINCIPAL, FLUJOS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180687.5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180687.5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361375</v>
          </cell>
          <cell r="AJ300">
            <v>361375</v>
          </cell>
        </row>
        <row r="301">
          <cell r="A301" t="str">
            <v>DI0001154</v>
          </cell>
          <cell r="B301" t="str">
            <v>DI000115</v>
          </cell>
          <cell r="C301">
            <v>4</v>
          </cell>
          <cell r="D301" t="str">
            <v>USD</v>
          </cell>
          <cell r="E301" t="str">
            <v>ACR.PRIV.JUBILADOS</v>
          </cell>
          <cell r="F301" t="str">
            <v xml:space="preserve"> 02.08.2019 </v>
          </cell>
          <cell r="G301">
            <v>4.71</v>
          </cell>
          <cell r="H301" t="str">
            <v>ACTIVO</v>
          </cell>
          <cell r="I301" t="str">
            <v>PROYECCIÓN DE PRINCIPAL, FLUJOS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5310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53100</v>
          </cell>
          <cell r="AI301">
            <v>0</v>
          </cell>
          <cell r="AJ301">
            <v>53100</v>
          </cell>
        </row>
        <row r="302">
          <cell r="A302" t="str">
            <v>DI0001155</v>
          </cell>
          <cell r="B302" t="str">
            <v>DI000115</v>
          </cell>
          <cell r="C302">
            <v>5</v>
          </cell>
          <cell r="D302" t="str">
            <v>USD</v>
          </cell>
          <cell r="E302" t="str">
            <v>ACR.PRIV.JUBILADOS</v>
          </cell>
          <cell r="F302" t="str">
            <v xml:space="preserve"> 02.08.2019 </v>
          </cell>
          <cell r="G302">
            <v>5.07</v>
          </cell>
          <cell r="H302" t="str">
            <v>ACTIVO</v>
          </cell>
          <cell r="I302" t="str">
            <v>PROYECCIÓN DE PRINCIPAL, FLUJOS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443606.2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443606.2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887212.5</v>
          </cell>
          <cell r="AJ302">
            <v>887212.5</v>
          </cell>
        </row>
        <row r="303">
          <cell r="A303" t="str">
            <v>DI0001163</v>
          </cell>
          <cell r="B303" t="str">
            <v>DI000116</v>
          </cell>
          <cell r="C303">
            <v>3</v>
          </cell>
          <cell r="D303" t="str">
            <v>USD</v>
          </cell>
          <cell r="E303" t="str">
            <v>ACR.PRIV.JUBILADOS</v>
          </cell>
          <cell r="F303" t="str">
            <v xml:space="preserve"> 02.08.2019 </v>
          </cell>
          <cell r="G303">
            <v>4.71</v>
          </cell>
          <cell r="H303" t="str">
            <v>ACTIVO</v>
          </cell>
          <cell r="I303" t="str">
            <v>PROYECCIÓN DE PRINCIPAL, FLUJO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2389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23895</v>
          </cell>
          <cell r="AI303">
            <v>0</v>
          </cell>
          <cell r="AJ303">
            <v>23895</v>
          </cell>
        </row>
        <row r="304">
          <cell r="A304" t="str">
            <v>DI0001164</v>
          </cell>
          <cell r="B304" t="str">
            <v>DI000116</v>
          </cell>
          <cell r="C304">
            <v>4</v>
          </cell>
          <cell r="D304" t="str">
            <v>USD</v>
          </cell>
          <cell r="E304" t="str">
            <v>ACR.PRIV.JUBILADOS</v>
          </cell>
          <cell r="F304" t="str">
            <v xml:space="preserve"> 02.08.2019 </v>
          </cell>
          <cell r="G304">
            <v>5.07</v>
          </cell>
          <cell r="H304" t="str">
            <v>ACTIVO</v>
          </cell>
          <cell r="I304" t="str">
            <v>PROYECCIÓN DE PRINCIPAL, FLUJOS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182162.5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82162.5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364325</v>
          </cell>
          <cell r="AJ304">
            <v>364325</v>
          </cell>
        </row>
        <row r="305">
          <cell r="A305" t="str">
            <v>DI0001173</v>
          </cell>
          <cell r="B305" t="str">
            <v>DI000117</v>
          </cell>
          <cell r="C305">
            <v>3</v>
          </cell>
          <cell r="D305" t="str">
            <v>USD</v>
          </cell>
          <cell r="E305" t="str">
            <v>ACR.PRIV.JUBILADOS</v>
          </cell>
          <cell r="F305" t="str">
            <v xml:space="preserve"> 05.08.2019 </v>
          </cell>
          <cell r="G305">
            <v>4.71</v>
          </cell>
          <cell r="H305" t="str">
            <v>ACTIVO</v>
          </cell>
          <cell r="I305" t="str">
            <v>PROYECCIÓN DE PRINCIPAL, FLUJOS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75298.75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75298.75</v>
          </cell>
          <cell r="AI305">
            <v>0</v>
          </cell>
          <cell r="AJ305">
            <v>75298.75</v>
          </cell>
        </row>
        <row r="306">
          <cell r="A306" t="str">
            <v>DI0001174</v>
          </cell>
          <cell r="B306" t="str">
            <v>DI000117</v>
          </cell>
          <cell r="C306">
            <v>4</v>
          </cell>
          <cell r="D306" t="str">
            <v>USD</v>
          </cell>
          <cell r="E306" t="str">
            <v>ACR.PRIV.JUBILADOS</v>
          </cell>
          <cell r="F306" t="str">
            <v xml:space="preserve"> 05.08.2019 </v>
          </cell>
          <cell r="G306">
            <v>5.07</v>
          </cell>
          <cell r="H306" t="str">
            <v>ACTIVO</v>
          </cell>
          <cell r="I306" t="str">
            <v>PROYECCIÓN DE PRINCIPAL, FLUJOS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98825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98825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97650</v>
          </cell>
          <cell r="AJ306">
            <v>197650</v>
          </cell>
        </row>
        <row r="307">
          <cell r="A307" t="str">
            <v>DI0001184</v>
          </cell>
          <cell r="B307" t="str">
            <v>DI000118</v>
          </cell>
          <cell r="C307">
            <v>4</v>
          </cell>
          <cell r="D307" t="str">
            <v>USD</v>
          </cell>
          <cell r="E307" t="str">
            <v>ACR.PRIV.JUBILADOS</v>
          </cell>
          <cell r="F307" t="str">
            <v xml:space="preserve"> 06.08.2019 </v>
          </cell>
          <cell r="G307">
            <v>4.71</v>
          </cell>
          <cell r="H307" t="str">
            <v>ACTIVO</v>
          </cell>
          <cell r="I307" t="str">
            <v>PROYECCIÓN DE PRINCIPAL, FLUJOS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7670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76700</v>
          </cell>
          <cell r="AI307">
            <v>0</v>
          </cell>
          <cell r="AJ307">
            <v>76700</v>
          </cell>
        </row>
        <row r="308">
          <cell r="A308" t="str">
            <v>DI0001185</v>
          </cell>
          <cell r="B308" t="str">
            <v>DI000118</v>
          </cell>
          <cell r="C308">
            <v>5</v>
          </cell>
          <cell r="D308" t="str">
            <v>USD</v>
          </cell>
          <cell r="E308" t="str">
            <v>ACR.PRIV.JUBILADOS</v>
          </cell>
          <cell r="F308" t="str">
            <v xml:space="preserve"> 06.08.2019 </v>
          </cell>
          <cell r="G308">
            <v>5.07</v>
          </cell>
          <cell r="H308" t="str">
            <v>ACTIVO</v>
          </cell>
          <cell r="I308" t="str">
            <v>PROYECCIÓN DE PRINCIPAL, FLUJOS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230837.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230837.5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461675</v>
          </cell>
          <cell r="AJ308">
            <v>461675</v>
          </cell>
        </row>
        <row r="309">
          <cell r="A309" t="str">
            <v>DI0001193</v>
          </cell>
          <cell r="B309" t="str">
            <v>DI000119</v>
          </cell>
          <cell r="C309">
            <v>3</v>
          </cell>
          <cell r="D309" t="str">
            <v>USD</v>
          </cell>
          <cell r="E309" t="str">
            <v>ACR.PRIV.JUBILADOS</v>
          </cell>
          <cell r="F309" t="str">
            <v xml:space="preserve"> 06.08.2019 </v>
          </cell>
          <cell r="G309">
            <v>4.71</v>
          </cell>
          <cell r="H309" t="str">
            <v>ACTIVO</v>
          </cell>
          <cell r="I309" t="str">
            <v>PROYECCIÓN DE PRINCIPAL, FLUJOS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73312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173312.5</v>
          </cell>
          <cell r="AI309">
            <v>0</v>
          </cell>
          <cell r="AJ309">
            <v>173312.5</v>
          </cell>
        </row>
        <row r="310">
          <cell r="A310" t="str">
            <v>DI0001194</v>
          </cell>
          <cell r="B310" t="str">
            <v>DI000119</v>
          </cell>
          <cell r="C310">
            <v>4</v>
          </cell>
          <cell r="D310" t="str">
            <v>USD</v>
          </cell>
          <cell r="E310" t="str">
            <v>ACR.PRIV.JUBILADOS</v>
          </cell>
          <cell r="F310" t="str">
            <v xml:space="preserve"> 06.08.2019 </v>
          </cell>
          <cell r="G310">
            <v>5.07</v>
          </cell>
          <cell r="H310" t="str">
            <v>ACTIVO</v>
          </cell>
          <cell r="I310" t="str">
            <v>PROYECCIÓN DE PRINCIPAL, FLUJO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149417.5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149417.5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298835</v>
          </cell>
          <cell r="AJ310">
            <v>298835</v>
          </cell>
        </row>
        <row r="311">
          <cell r="A311" t="str">
            <v>DI0001204</v>
          </cell>
          <cell r="B311" t="str">
            <v>DI000120</v>
          </cell>
          <cell r="C311">
            <v>4</v>
          </cell>
          <cell r="D311" t="str">
            <v>USD</v>
          </cell>
          <cell r="E311" t="str">
            <v>ACR.PRIV.JUBILADOS</v>
          </cell>
          <cell r="F311" t="str">
            <v xml:space="preserve"> 07.08.2019 </v>
          </cell>
          <cell r="G311">
            <v>4.71</v>
          </cell>
          <cell r="H311" t="str">
            <v>ACTIVO</v>
          </cell>
          <cell r="I311" t="str">
            <v>PROYECCIÓN DE PRINCIPAL, FLUJOS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229362.5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229362.5</v>
          </cell>
          <cell r="AI311">
            <v>0</v>
          </cell>
          <cell r="AJ311">
            <v>229362.5</v>
          </cell>
        </row>
        <row r="312">
          <cell r="A312" t="str">
            <v>DI0001205</v>
          </cell>
          <cell r="B312" t="str">
            <v>DI000120</v>
          </cell>
          <cell r="C312">
            <v>5</v>
          </cell>
          <cell r="D312" t="str">
            <v>USD</v>
          </cell>
          <cell r="E312" t="str">
            <v>ACR.PRIV.JUBILADOS</v>
          </cell>
          <cell r="F312" t="str">
            <v xml:space="preserve"> 07.08.2019 </v>
          </cell>
          <cell r="G312">
            <v>5.07</v>
          </cell>
          <cell r="H312" t="str">
            <v>ACTIVO</v>
          </cell>
          <cell r="I312" t="str">
            <v>PROYECCIÓN DE PRINCIPAL, FLUJOS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415655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415655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831310</v>
          </cell>
          <cell r="AJ312">
            <v>831310</v>
          </cell>
        </row>
        <row r="313">
          <cell r="A313" t="str">
            <v>DI0001211</v>
          </cell>
          <cell r="B313" t="str">
            <v>DI000121</v>
          </cell>
          <cell r="C313">
            <v>1</v>
          </cell>
          <cell r="D313" t="str">
            <v>USD</v>
          </cell>
          <cell r="E313" t="str">
            <v>ACR.PRIV.JUBILADOS</v>
          </cell>
          <cell r="F313" t="str">
            <v xml:space="preserve"> 08.08.2019 </v>
          </cell>
          <cell r="G313">
            <v>4.71</v>
          </cell>
          <cell r="H313" t="str">
            <v>ACTIVO</v>
          </cell>
          <cell r="I313" t="str">
            <v>PROYECCIÓN DE PRINCIPAL, FLUJOS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49781.2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49781.25</v>
          </cell>
          <cell r="AI313">
            <v>0</v>
          </cell>
          <cell r="AJ313">
            <v>49781.25</v>
          </cell>
        </row>
        <row r="314">
          <cell r="A314" t="str">
            <v>DI0001212</v>
          </cell>
          <cell r="B314" t="str">
            <v>DI000121</v>
          </cell>
          <cell r="C314">
            <v>2</v>
          </cell>
          <cell r="D314" t="str">
            <v>USD</v>
          </cell>
          <cell r="E314" t="str">
            <v>ACR.PRIV.JUBILADOS</v>
          </cell>
          <cell r="F314" t="str">
            <v xml:space="preserve"> 08.08.2019 </v>
          </cell>
          <cell r="G314">
            <v>5.07</v>
          </cell>
          <cell r="H314" t="str">
            <v>ACTIVO</v>
          </cell>
          <cell r="I314" t="str">
            <v>PROYECCIÓN DE PRINCIPAL, FLUJOS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228698.75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228698.75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457397.5</v>
          </cell>
          <cell r="AJ314">
            <v>457397.5</v>
          </cell>
        </row>
        <row r="315">
          <cell r="A315" t="str">
            <v>DI0001224</v>
          </cell>
          <cell r="B315" t="str">
            <v>DI000122</v>
          </cell>
          <cell r="C315">
            <v>4</v>
          </cell>
          <cell r="D315" t="str">
            <v>USD</v>
          </cell>
          <cell r="E315" t="str">
            <v>ACR.PRIV.JUBILADOS</v>
          </cell>
          <cell r="F315" t="str">
            <v xml:space="preserve"> 12.08.2019 </v>
          </cell>
          <cell r="G315">
            <v>4.71</v>
          </cell>
          <cell r="H315" t="str">
            <v>ACTIVO</v>
          </cell>
          <cell r="I315" t="str">
            <v>PROYECCIÓN DE PRINCIPAL, FLUJOS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97645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97645</v>
          </cell>
          <cell r="AI315">
            <v>0</v>
          </cell>
          <cell r="AJ315">
            <v>97645</v>
          </cell>
        </row>
        <row r="316">
          <cell r="A316" t="str">
            <v>DI0001225</v>
          </cell>
          <cell r="B316" t="str">
            <v>DI000122</v>
          </cell>
          <cell r="C316">
            <v>5</v>
          </cell>
          <cell r="D316" t="str">
            <v>USD</v>
          </cell>
          <cell r="E316" t="str">
            <v>ACR.PRIV.JUBILADOS</v>
          </cell>
          <cell r="F316" t="str">
            <v xml:space="preserve"> 12.08.2019 </v>
          </cell>
          <cell r="G316">
            <v>5.07</v>
          </cell>
          <cell r="H316" t="str">
            <v>ACTIVO</v>
          </cell>
          <cell r="I316" t="str">
            <v>PROYECCIÓN DE PRINCIPAL, FLUJOS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422661.25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422661.25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845322.5</v>
          </cell>
          <cell r="AJ316">
            <v>845322.5</v>
          </cell>
        </row>
        <row r="317">
          <cell r="A317" t="str">
            <v>DI0001232</v>
          </cell>
          <cell r="B317" t="str">
            <v>DI000123</v>
          </cell>
          <cell r="C317">
            <v>2</v>
          </cell>
          <cell r="D317" t="str">
            <v>USD</v>
          </cell>
          <cell r="E317" t="str">
            <v>ACR.PRIV.JUBILADOS</v>
          </cell>
          <cell r="F317" t="str">
            <v xml:space="preserve"> 13.08.2019 </v>
          </cell>
          <cell r="G317">
            <v>4.71</v>
          </cell>
          <cell r="H317" t="str">
            <v>ACTIVO</v>
          </cell>
          <cell r="I317" t="str">
            <v>PROYECCIÓN DE PRINCIPAL, FLUJOS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25517.5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25517.5</v>
          </cell>
          <cell r="AI317">
            <v>0</v>
          </cell>
          <cell r="AJ317">
            <v>25517.5</v>
          </cell>
        </row>
        <row r="318">
          <cell r="A318" t="str">
            <v>DI0001233</v>
          </cell>
          <cell r="B318" t="str">
            <v>DI000123</v>
          </cell>
          <cell r="C318">
            <v>3</v>
          </cell>
          <cell r="D318" t="str">
            <v>USD</v>
          </cell>
          <cell r="E318" t="str">
            <v>ACR.PRIV.JUBILADOS</v>
          </cell>
          <cell r="F318" t="str">
            <v xml:space="preserve"> 13.08.2019 </v>
          </cell>
          <cell r="G318">
            <v>5.07</v>
          </cell>
          <cell r="H318" t="str">
            <v>ACTIVO</v>
          </cell>
          <cell r="I318" t="str">
            <v>PROYECCIÓN DE PRINCIPAL, FLUJOS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275382.5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275382.5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550765</v>
          </cell>
          <cell r="AJ318">
            <v>550765</v>
          </cell>
        </row>
        <row r="319">
          <cell r="A319" t="str">
            <v>DI0001243</v>
          </cell>
          <cell r="B319" t="str">
            <v>DI000124</v>
          </cell>
          <cell r="C319">
            <v>3</v>
          </cell>
          <cell r="D319" t="str">
            <v>USD</v>
          </cell>
          <cell r="E319" t="str">
            <v>ACR.PRIV.JUBILADOS</v>
          </cell>
          <cell r="F319" t="str">
            <v xml:space="preserve"> 14.08.2019 </v>
          </cell>
          <cell r="G319">
            <v>4.71</v>
          </cell>
          <cell r="H319" t="str">
            <v>ACTIVO</v>
          </cell>
          <cell r="I319" t="str">
            <v>PROYECCIÓN DE PRINCIPAL, FLUJOS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288659.75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288659.75</v>
          </cell>
          <cell r="AI319">
            <v>0</v>
          </cell>
          <cell r="AJ319">
            <v>288659.75</v>
          </cell>
        </row>
        <row r="320">
          <cell r="A320" t="str">
            <v>DI0001244</v>
          </cell>
          <cell r="B320" t="str">
            <v>DI000124</v>
          </cell>
          <cell r="C320">
            <v>4</v>
          </cell>
          <cell r="D320" t="str">
            <v>USD</v>
          </cell>
          <cell r="E320" t="str">
            <v>ACR.PRIV.JUBILADOS</v>
          </cell>
          <cell r="F320" t="str">
            <v xml:space="preserve"> 14.08.2019 </v>
          </cell>
          <cell r="G320">
            <v>5.07</v>
          </cell>
          <cell r="H320" t="str">
            <v>ACTIVO</v>
          </cell>
          <cell r="I320" t="str">
            <v>PROYECCIÓN DE PRINCIPAL, FLUJOS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230468.75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230468.75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460937.5</v>
          </cell>
          <cell r="AJ320">
            <v>460937.5</v>
          </cell>
        </row>
        <row r="321">
          <cell r="A321" t="str">
            <v>DI0001253</v>
          </cell>
          <cell r="B321" t="str">
            <v>DI000125</v>
          </cell>
          <cell r="C321">
            <v>3</v>
          </cell>
          <cell r="D321" t="str">
            <v>USD</v>
          </cell>
          <cell r="E321" t="str">
            <v>ACR.PRIV.JUBILADOS</v>
          </cell>
          <cell r="F321" t="str">
            <v xml:space="preserve"> 14.08.2019 </v>
          </cell>
          <cell r="G321">
            <v>4.71</v>
          </cell>
          <cell r="H321" t="str">
            <v>ACTIVO</v>
          </cell>
          <cell r="I321" t="str">
            <v>PROYECCIÓN DE PRINCIPAL, FLUJOS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105462.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105462.5</v>
          </cell>
          <cell r="AI321">
            <v>0</v>
          </cell>
          <cell r="AJ321">
            <v>105462.5</v>
          </cell>
        </row>
        <row r="322">
          <cell r="A322" t="str">
            <v>DI0001254</v>
          </cell>
          <cell r="B322" t="str">
            <v>DI000125</v>
          </cell>
          <cell r="C322">
            <v>4</v>
          </cell>
          <cell r="D322" t="str">
            <v>USD</v>
          </cell>
          <cell r="E322" t="str">
            <v>ACR.PRIV.JUBILADOS</v>
          </cell>
          <cell r="F322" t="str">
            <v xml:space="preserve"> 14.08.2019 </v>
          </cell>
          <cell r="G322">
            <v>5.07</v>
          </cell>
          <cell r="H322" t="str">
            <v>ACTIVO</v>
          </cell>
          <cell r="I322" t="str">
            <v>PROYECCIÓN DE PRINCIPAL, FLUJOS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431363.75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431363.75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862727.5</v>
          </cell>
          <cell r="AJ322">
            <v>862727.5</v>
          </cell>
        </row>
        <row r="323">
          <cell r="A323" t="str">
            <v>DI0001262</v>
          </cell>
          <cell r="B323" t="str">
            <v>DI000126</v>
          </cell>
          <cell r="C323">
            <v>2</v>
          </cell>
          <cell r="D323" t="str">
            <v>USD</v>
          </cell>
          <cell r="E323" t="str">
            <v>ACR.PRIV.JUBILADOS</v>
          </cell>
          <cell r="F323" t="str">
            <v xml:space="preserve"> 16.08.2019 </v>
          </cell>
          <cell r="G323">
            <v>4.71</v>
          </cell>
          <cell r="H323" t="str">
            <v>ACTIVO</v>
          </cell>
          <cell r="I323" t="str">
            <v>PROYECCIÓN DE PRINCIPAL, FLUJOS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74782.5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74782.5</v>
          </cell>
          <cell r="AI323">
            <v>0</v>
          </cell>
          <cell r="AJ323">
            <v>74782.5</v>
          </cell>
        </row>
        <row r="324">
          <cell r="A324" t="str">
            <v>DI0001263</v>
          </cell>
          <cell r="B324" t="str">
            <v>DI000126</v>
          </cell>
          <cell r="C324">
            <v>3</v>
          </cell>
          <cell r="D324" t="str">
            <v>USD</v>
          </cell>
          <cell r="E324" t="str">
            <v>ACR.PRIV.JUBILADOS</v>
          </cell>
          <cell r="F324" t="str">
            <v xml:space="preserve"> 16.08.2019 </v>
          </cell>
          <cell r="G324">
            <v>5.07</v>
          </cell>
          <cell r="H324" t="str">
            <v>ACTIVO</v>
          </cell>
          <cell r="I324" t="str">
            <v>PROYECCIÓN DE PRINCIPAL, FLUJO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202222.5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202222.5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404445</v>
          </cell>
          <cell r="AJ324">
            <v>404445</v>
          </cell>
        </row>
        <row r="325">
          <cell r="A325" t="str">
            <v>DI0001274</v>
          </cell>
          <cell r="B325" t="str">
            <v>DI000127</v>
          </cell>
          <cell r="C325">
            <v>4</v>
          </cell>
          <cell r="D325" t="str">
            <v>USD</v>
          </cell>
          <cell r="E325" t="str">
            <v>ACR.PRIV.JUBILADOS</v>
          </cell>
          <cell r="F325" t="str">
            <v xml:space="preserve"> 19.08.2019 </v>
          </cell>
          <cell r="G325">
            <v>4.71</v>
          </cell>
          <cell r="H325" t="str">
            <v>ACTIVO</v>
          </cell>
          <cell r="I325" t="str">
            <v>PROYECCIÓN DE PRINCIPAL, FLUJOS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128546.25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128546.25</v>
          </cell>
          <cell r="AI325">
            <v>0</v>
          </cell>
          <cell r="AJ325">
            <v>128546.25</v>
          </cell>
        </row>
        <row r="326">
          <cell r="A326" t="str">
            <v>DI0001275</v>
          </cell>
          <cell r="B326" t="str">
            <v>DI000127</v>
          </cell>
          <cell r="C326">
            <v>5</v>
          </cell>
          <cell r="D326" t="str">
            <v>USD</v>
          </cell>
          <cell r="E326" t="str">
            <v>ACR.PRIV.JUBILADOS</v>
          </cell>
          <cell r="F326" t="str">
            <v xml:space="preserve"> 19.08.2019 </v>
          </cell>
          <cell r="G326">
            <v>5.07</v>
          </cell>
          <cell r="H326" t="str">
            <v>ACTIVO</v>
          </cell>
          <cell r="I326" t="str">
            <v>PROYECCIÓN DE PRINCIPAL, FLUJOS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2033.75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262033.75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524067.5</v>
          </cell>
          <cell r="AJ326">
            <v>524067.5</v>
          </cell>
        </row>
        <row r="327">
          <cell r="A327" t="str">
            <v>DI0001284</v>
          </cell>
          <cell r="B327" t="str">
            <v>DI000128</v>
          </cell>
          <cell r="C327">
            <v>4</v>
          </cell>
          <cell r="D327" t="str">
            <v>USD</v>
          </cell>
          <cell r="E327" t="str">
            <v>ACR.PRIV.JUBILADOS</v>
          </cell>
          <cell r="F327" t="str">
            <v xml:space="preserve"> 20.08.2019 </v>
          </cell>
          <cell r="G327">
            <v>4.71</v>
          </cell>
          <cell r="H327" t="str">
            <v>ACTIVO</v>
          </cell>
          <cell r="I327" t="str">
            <v>PROYECCIÓN DE PRINCIPAL, FLUJOS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26481.25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126481.25</v>
          </cell>
          <cell r="AI327">
            <v>0</v>
          </cell>
          <cell r="AJ327">
            <v>126481.25</v>
          </cell>
        </row>
        <row r="328">
          <cell r="A328" t="str">
            <v>DI0001285</v>
          </cell>
          <cell r="B328" t="str">
            <v>DI000128</v>
          </cell>
          <cell r="C328">
            <v>5</v>
          </cell>
          <cell r="D328" t="str">
            <v>USD</v>
          </cell>
          <cell r="E328" t="str">
            <v>ACR.PRIV.JUBILADOS</v>
          </cell>
          <cell r="F328" t="str">
            <v xml:space="preserve"> 20.08.2019 </v>
          </cell>
          <cell r="G328">
            <v>5.07</v>
          </cell>
          <cell r="H328" t="str">
            <v>ACTIVO</v>
          </cell>
          <cell r="I328" t="str">
            <v>PROYECCIÓN DE PRINCIPAL, FLUJOS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378706.25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378706.25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757412.5</v>
          </cell>
          <cell r="AJ328">
            <v>757412.5</v>
          </cell>
        </row>
        <row r="329">
          <cell r="A329" t="str">
            <v>DI0001293</v>
          </cell>
          <cell r="B329" t="str">
            <v>DI000129</v>
          </cell>
          <cell r="C329">
            <v>3</v>
          </cell>
          <cell r="D329" t="str">
            <v>USD</v>
          </cell>
          <cell r="E329" t="str">
            <v>ACR.PRIV.JUBILADOS</v>
          </cell>
          <cell r="F329" t="str">
            <v xml:space="preserve"> 21.08.2019 </v>
          </cell>
          <cell r="G329">
            <v>4.71</v>
          </cell>
          <cell r="H329" t="str">
            <v>ACTIVO</v>
          </cell>
          <cell r="I329" t="str">
            <v>PROYECCIÓN DE PRINCIPAL, FLUJOS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5310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53100</v>
          </cell>
          <cell r="AI329">
            <v>0</v>
          </cell>
          <cell r="AJ329">
            <v>53100</v>
          </cell>
        </row>
        <row r="330">
          <cell r="A330" t="str">
            <v>DI0001294</v>
          </cell>
          <cell r="B330" t="str">
            <v>DI000129</v>
          </cell>
          <cell r="C330">
            <v>4</v>
          </cell>
          <cell r="D330" t="str">
            <v>USD</v>
          </cell>
          <cell r="E330" t="str">
            <v>ACR.PRIV.JUBILADOS</v>
          </cell>
          <cell r="F330" t="str">
            <v xml:space="preserve"> 21.08.2019 </v>
          </cell>
          <cell r="G330">
            <v>5.07</v>
          </cell>
          <cell r="H330" t="str">
            <v>ACTIVO</v>
          </cell>
          <cell r="I330" t="str">
            <v>PROYECCIÓN DE PRINCIPAL, FLUJO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324942.5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324942.5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649885</v>
          </cell>
          <cell r="AJ330">
            <v>649885</v>
          </cell>
        </row>
        <row r="331">
          <cell r="A331" t="str">
            <v>DI0001304</v>
          </cell>
          <cell r="B331" t="str">
            <v>DI000130</v>
          </cell>
          <cell r="C331">
            <v>4</v>
          </cell>
          <cell r="D331" t="str">
            <v>USD</v>
          </cell>
          <cell r="E331" t="str">
            <v>ACR.PRIV.JUBILADOS</v>
          </cell>
          <cell r="F331" t="str">
            <v xml:space="preserve"> 22.08.2019 </v>
          </cell>
          <cell r="G331">
            <v>4.71</v>
          </cell>
          <cell r="H331" t="str">
            <v>ACTIVO</v>
          </cell>
          <cell r="I331" t="str">
            <v>PROYECCIÓN DE PRINCIPAL, FLUJOS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174935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174935</v>
          </cell>
          <cell r="AI331">
            <v>0</v>
          </cell>
          <cell r="AJ331">
            <v>174935</v>
          </cell>
        </row>
        <row r="332">
          <cell r="A332" t="str">
            <v>DI0001305</v>
          </cell>
          <cell r="B332" t="str">
            <v>DI000130</v>
          </cell>
          <cell r="C332">
            <v>5</v>
          </cell>
          <cell r="D332" t="str">
            <v>USD</v>
          </cell>
          <cell r="E332" t="str">
            <v>ACR.PRIV.JUBILADOS</v>
          </cell>
          <cell r="F332" t="str">
            <v xml:space="preserve"> 22.08.2019 </v>
          </cell>
          <cell r="G332">
            <v>5.07</v>
          </cell>
          <cell r="H332" t="str">
            <v>ACTIVO</v>
          </cell>
          <cell r="I332" t="str">
            <v>PROYECCIÓN DE PRINCIPAL, FLUJO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303407.5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303407.5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606815</v>
          </cell>
          <cell r="AJ332">
            <v>606815</v>
          </cell>
        </row>
        <row r="333">
          <cell r="A333" t="str">
            <v>DI0001312</v>
          </cell>
          <cell r="B333" t="str">
            <v>DI000131</v>
          </cell>
          <cell r="C333">
            <v>2</v>
          </cell>
          <cell r="D333" t="str">
            <v>USD</v>
          </cell>
          <cell r="E333" t="str">
            <v>ACR.PRIV.JUBILADOS</v>
          </cell>
          <cell r="F333" t="str">
            <v xml:space="preserve"> 23.08.2019 </v>
          </cell>
          <cell r="G333">
            <v>4.71</v>
          </cell>
          <cell r="H333" t="str">
            <v>ACTIVO</v>
          </cell>
          <cell r="I333" t="str">
            <v>PROYECCIÓN DE PRINCIPAL, FLUJOS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109666.25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109666.25</v>
          </cell>
          <cell r="AI333">
            <v>0</v>
          </cell>
          <cell r="AJ333">
            <v>109666.25</v>
          </cell>
        </row>
        <row r="334">
          <cell r="A334" t="str">
            <v>DI0001313</v>
          </cell>
          <cell r="B334" t="str">
            <v>DI000131</v>
          </cell>
          <cell r="C334">
            <v>3</v>
          </cell>
          <cell r="D334" t="str">
            <v>USD</v>
          </cell>
          <cell r="E334" t="str">
            <v>ACR.PRIV.JUBILADOS</v>
          </cell>
          <cell r="F334" t="str">
            <v xml:space="preserve"> 23.08.2019 </v>
          </cell>
          <cell r="G334">
            <v>5.07</v>
          </cell>
          <cell r="H334" t="str">
            <v>ACTIVO</v>
          </cell>
          <cell r="I334" t="str">
            <v>PROYECCIÓN DE PRINCIPAL, FLUJOS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26550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26550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531000</v>
          </cell>
          <cell r="AJ334">
            <v>531000</v>
          </cell>
        </row>
        <row r="335">
          <cell r="A335" t="str">
            <v>DI0001323</v>
          </cell>
          <cell r="B335" t="str">
            <v>DI000132</v>
          </cell>
          <cell r="C335">
            <v>3</v>
          </cell>
          <cell r="D335" t="str">
            <v>USD</v>
          </cell>
          <cell r="E335" t="str">
            <v>ACR.PRIV.JUBILADOS</v>
          </cell>
          <cell r="F335" t="str">
            <v xml:space="preserve"> 26.08.2019 </v>
          </cell>
          <cell r="G335">
            <v>4.71</v>
          </cell>
          <cell r="H335" t="str">
            <v>ACTIVO</v>
          </cell>
          <cell r="I335" t="str">
            <v>PROYECCIÓN DE PRINCIPAL, FLUJOS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4897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48970</v>
          </cell>
          <cell r="AI335">
            <v>0</v>
          </cell>
          <cell r="AJ335">
            <v>48970</v>
          </cell>
        </row>
        <row r="336">
          <cell r="A336" t="str">
            <v>DI0001324</v>
          </cell>
          <cell r="B336" t="str">
            <v>DI000132</v>
          </cell>
          <cell r="C336">
            <v>4</v>
          </cell>
          <cell r="D336" t="str">
            <v>USD</v>
          </cell>
          <cell r="E336" t="str">
            <v>ACR.PRIV.JUBILADOS</v>
          </cell>
          <cell r="F336" t="str">
            <v xml:space="preserve"> 26.08.2019 </v>
          </cell>
          <cell r="G336">
            <v>5.07</v>
          </cell>
          <cell r="H336" t="str">
            <v>ACTIVO</v>
          </cell>
          <cell r="I336" t="str">
            <v>PROYECCIÓN DE PRINCIPAL, FLUJOS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299572.5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299572.5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599145</v>
          </cell>
          <cell r="AJ336">
            <v>599145</v>
          </cell>
        </row>
        <row r="337">
          <cell r="A337" t="str">
            <v>DI0001334</v>
          </cell>
          <cell r="B337" t="str">
            <v>DI000133</v>
          </cell>
          <cell r="C337">
            <v>4</v>
          </cell>
          <cell r="D337" t="str">
            <v>USD</v>
          </cell>
          <cell r="E337" t="str">
            <v>ACR.PRIV.JUBILADOS</v>
          </cell>
          <cell r="F337" t="str">
            <v xml:space="preserve"> 27.08.2019 </v>
          </cell>
          <cell r="G337">
            <v>4.71</v>
          </cell>
          <cell r="H337" t="str">
            <v>ACTIVO</v>
          </cell>
          <cell r="I337" t="str">
            <v>PROYECCIÓN DE PRINCIPAL, FLUJOS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127808.75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127808.75</v>
          </cell>
          <cell r="AI337">
            <v>0</v>
          </cell>
          <cell r="AJ337">
            <v>127808.75</v>
          </cell>
        </row>
        <row r="338">
          <cell r="A338" t="str">
            <v>DI0001335</v>
          </cell>
          <cell r="B338" t="str">
            <v>DI000133</v>
          </cell>
          <cell r="C338">
            <v>5</v>
          </cell>
          <cell r="D338" t="str">
            <v>USD</v>
          </cell>
          <cell r="E338" t="str">
            <v>ACR.PRIV.JUBILADOS</v>
          </cell>
          <cell r="F338" t="str">
            <v xml:space="preserve"> 27.08.2019 </v>
          </cell>
          <cell r="G338">
            <v>5.07</v>
          </cell>
          <cell r="H338" t="str">
            <v>ACTIVO</v>
          </cell>
          <cell r="I338" t="str">
            <v>PROYECCIÓN DE PRINCIPAL, FLUJOS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336226.25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336226.25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672452.5</v>
          </cell>
          <cell r="AJ338">
            <v>672452.5</v>
          </cell>
        </row>
        <row r="339">
          <cell r="A339" t="str">
            <v>DI0001344</v>
          </cell>
          <cell r="B339" t="str">
            <v>DI000134</v>
          </cell>
          <cell r="C339">
            <v>4</v>
          </cell>
          <cell r="D339" t="str">
            <v>USD</v>
          </cell>
          <cell r="E339" t="str">
            <v>ACR.PRIV.JUBILADOS</v>
          </cell>
          <cell r="F339" t="str">
            <v xml:space="preserve"> 28.08.2019 </v>
          </cell>
          <cell r="G339">
            <v>4.71</v>
          </cell>
          <cell r="H339" t="str">
            <v>ACTIVO</v>
          </cell>
          <cell r="I339" t="str">
            <v>PROYECCIÓN DE PRINCIPAL, FLUJOS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48158.75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48158.75</v>
          </cell>
          <cell r="AI339">
            <v>0</v>
          </cell>
          <cell r="AJ339">
            <v>48158.75</v>
          </cell>
        </row>
        <row r="340">
          <cell r="A340" t="str">
            <v>DI0001345</v>
          </cell>
          <cell r="B340" t="str">
            <v>DI000134</v>
          </cell>
          <cell r="C340">
            <v>5</v>
          </cell>
          <cell r="D340" t="str">
            <v>USD</v>
          </cell>
          <cell r="E340" t="str">
            <v>ACR.PRIV.JUBILADOS</v>
          </cell>
          <cell r="F340" t="str">
            <v xml:space="preserve"> 28.08.2019 </v>
          </cell>
          <cell r="G340">
            <v>5.07</v>
          </cell>
          <cell r="H340" t="str">
            <v>ACTIVO</v>
          </cell>
          <cell r="I340" t="str">
            <v>PROYECCIÓN DE PRINCIPAL, FLUJOS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202075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202075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404150</v>
          </cell>
          <cell r="AJ340">
            <v>404150</v>
          </cell>
        </row>
        <row r="341">
          <cell r="A341" t="str">
            <v>DI0001354</v>
          </cell>
          <cell r="B341" t="str">
            <v>DI000135</v>
          </cell>
          <cell r="C341">
            <v>4</v>
          </cell>
          <cell r="D341" t="str">
            <v>USD</v>
          </cell>
          <cell r="E341" t="str">
            <v>ACR.PRIV.JUBILADOS</v>
          </cell>
          <cell r="F341" t="str">
            <v xml:space="preserve"> 29.08.2019 </v>
          </cell>
          <cell r="G341">
            <v>4.71</v>
          </cell>
          <cell r="H341" t="str">
            <v>ACTIVO</v>
          </cell>
          <cell r="I341" t="str">
            <v>PROYECCIÓN DE PRINCIPAL, FLUJOS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9546.25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69546.25</v>
          </cell>
          <cell r="AI341">
            <v>0</v>
          </cell>
          <cell r="AJ341">
            <v>69546.25</v>
          </cell>
        </row>
        <row r="342">
          <cell r="A342" t="str">
            <v>DI0001355</v>
          </cell>
          <cell r="B342" t="str">
            <v>DI000135</v>
          </cell>
          <cell r="C342">
            <v>5</v>
          </cell>
          <cell r="D342" t="str">
            <v>USD</v>
          </cell>
          <cell r="E342" t="str">
            <v>ACR.PRIV.JUBILADOS</v>
          </cell>
          <cell r="F342" t="str">
            <v xml:space="preserve"> 29.08.2019 </v>
          </cell>
          <cell r="G342">
            <v>5.07</v>
          </cell>
          <cell r="H342" t="str">
            <v>ACTIVO</v>
          </cell>
          <cell r="I342" t="str">
            <v>PROYECCIÓN DE PRINCIPAL, FLUJOS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60711.25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360711.25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721422.5</v>
          </cell>
          <cell r="AJ342">
            <v>721422.5</v>
          </cell>
        </row>
        <row r="343">
          <cell r="A343" t="str">
            <v>DI0001362</v>
          </cell>
          <cell r="B343" t="str">
            <v>DI000136</v>
          </cell>
          <cell r="C343">
            <v>2</v>
          </cell>
          <cell r="D343" t="str">
            <v>USD</v>
          </cell>
          <cell r="E343" t="str">
            <v>ACR.PRIV.JUBILADOS</v>
          </cell>
          <cell r="F343" t="str">
            <v xml:space="preserve"> 30.08.2019 </v>
          </cell>
          <cell r="G343">
            <v>4.71</v>
          </cell>
          <cell r="H343" t="str">
            <v>ACTIVO</v>
          </cell>
          <cell r="I343" t="str">
            <v>PROYECCIÓN DE PRINCIPAL, FLUJO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52141.25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52141.25</v>
          </cell>
          <cell r="AI343">
            <v>0</v>
          </cell>
          <cell r="AJ343">
            <v>52141.25</v>
          </cell>
        </row>
        <row r="344">
          <cell r="A344" t="str">
            <v>DI0001363</v>
          </cell>
          <cell r="B344" t="str">
            <v>DI000136</v>
          </cell>
          <cell r="C344">
            <v>3</v>
          </cell>
          <cell r="D344" t="str">
            <v>USD</v>
          </cell>
          <cell r="E344" t="str">
            <v>ACR.PRIV.JUBILADOS</v>
          </cell>
          <cell r="F344" t="str">
            <v xml:space="preserve"> 30.08.2019 </v>
          </cell>
          <cell r="G344">
            <v>5.07</v>
          </cell>
          <cell r="H344" t="str">
            <v>ACTIVO</v>
          </cell>
          <cell r="I344" t="str">
            <v>PROYECCIÓN DE PRINCIPAL, FLUJOS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358203.75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358203.75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16407.5</v>
          </cell>
          <cell r="AJ344">
            <v>716407.5</v>
          </cell>
        </row>
        <row r="345">
          <cell r="A345" t="str">
            <v>DI0001384</v>
          </cell>
          <cell r="B345" t="str">
            <v>DI000138</v>
          </cell>
          <cell r="C345">
            <v>4</v>
          </cell>
          <cell r="D345" t="str">
            <v>USD</v>
          </cell>
          <cell r="E345" t="str">
            <v>ACR.PRIV.JUBILADOS</v>
          </cell>
          <cell r="F345" t="str">
            <v xml:space="preserve"> 06.09.2019 </v>
          </cell>
          <cell r="G345">
            <v>4.71</v>
          </cell>
          <cell r="H345" t="str">
            <v>ACTIVO</v>
          </cell>
          <cell r="I345" t="str">
            <v>PROYECCIÓN DE PRINCIPAL, FLUJOS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30768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307685</v>
          </cell>
          <cell r="AI345">
            <v>0</v>
          </cell>
          <cell r="AJ345">
            <v>307685</v>
          </cell>
        </row>
        <row r="346">
          <cell r="A346" t="str">
            <v>DI0001385</v>
          </cell>
          <cell r="B346" t="str">
            <v>DI000138</v>
          </cell>
          <cell r="C346">
            <v>5</v>
          </cell>
          <cell r="D346" t="str">
            <v>USD</v>
          </cell>
          <cell r="E346" t="str">
            <v>ACR.PRIV.JUBILADOS</v>
          </cell>
          <cell r="F346" t="str">
            <v xml:space="preserve"> 06.09.2019 </v>
          </cell>
          <cell r="G346">
            <v>5.07</v>
          </cell>
          <cell r="H346" t="str">
            <v>ACTIVO</v>
          </cell>
          <cell r="I346" t="str">
            <v>PROYECCIÓN DE PRINCIPAL, FLUJOS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1126088.7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1126088.75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2252177.5</v>
          </cell>
          <cell r="AJ346">
            <v>2252177.5</v>
          </cell>
        </row>
        <row r="347">
          <cell r="A347" t="str">
            <v>DI0001391</v>
          </cell>
          <cell r="B347" t="str">
            <v>DI000139</v>
          </cell>
          <cell r="C347">
            <v>1</v>
          </cell>
          <cell r="D347" t="str">
            <v>USD</v>
          </cell>
          <cell r="E347" t="str">
            <v>ACR.PRIV.JUBILADOS</v>
          </cell>
          <cell r="F347" t="str">
            <v xml:space="preserve"> 06.09.2019 </v>
          </cell>
          <cell r="G347">
            <v>5.07</v>
          </cell>
          <cell r="H347" t="str">
            <v>ACTIVO</v>
          </cell>
          <cell r="I347" t="str">
            <v>PROYECCIÓN DE PRINCIPAL, FLUJO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2051.25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22051.25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44102.5</v>
          </cell>
          <cell r="AJ347">
            <v>44102.5</v>
          </cell>
        </row>
        <row r="348">
          <cell r="A348" t="str">
            <v>DI0001404</v>
          </cell>
          <cell r="B348" t="str">
            <v>DI000140</v>
          </cell>
          <cell r="C348">
            <v>4</v>
          </cell>
          <cell r="D348" t="str">
            <v>USD</v>
          </cell>
          <cell r="E348" t="str">
            <v>ACR.PRIV.JUBILADOS</v>
          </cell>
          <cell r="F348" t="str">
            <v xml:space="preserve"> 13.09.2019 </v>
          </cell>
          <cell r="G348">
            <v>4.71</v>
          </cell>
          <cell r="H348" t="str">
            <v>ACTIVO</v>
          </cell>
          <cell r="I348" t="str">
            <v>PROYECCIÓN DE PRINCIPAL, FLUJOS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145411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145411.25</v>
          </cell>
          <cell r="AI348">
            <v>0</v>
          </cell>
          <cell r="AJ348">
            <v>1145411.25</v>
          </cell>
        </row>
        <row r="349">
          <cell r="A349" t="str">
            <v>DI0001405</v>
          </cell>
          <cell r="B349" t="str">
            <v>DI000140</v>
          </cell>
          <cell r="C349">
            <v>5</v>
          </cell>
          <cell r="D349" t="str">
            <v>USD</v>
          </cell>
          <cell r="E349" t="str">
            <v>ACR.PRIV.JUBILADOS</v>
          </cell>
          <cell r="F349" t="str">
            <v xml:space="preserve"> 13.09.2019 </v>
          </cell>
          <cell r="G349">
            <v>5.07</v>
          </cell>
          <cell r="H349" t="str">
            <v>ACTIVO</v>
          </cell>
          <cell r="I349" t="str">
            <v>PROYECCIÓN DE PRINCIPAL, FLUJOS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2238312.5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2238312.5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4476625</v>
          </cell>
          <cell r="AJ349">
            <v>4476625</v>
          </cell>
        </row>
        <row r="350">
          <cell r="A350" t="str">
            <v>DI0001414</v>
          </cell>
          <cell r="B350" t="str">
            <v>DI000141</v>
          </cell>
          <cell r="C350">
            <v>4</v>
          </cell>
          <cell r="D350" t="str">
            <v>USD</v>
          </cell>
          <cell r="E350" t="str">
            <v>ACR.PRIV.JUBILADOS</v>
          </cell>
          <cell r="F350" t="str">
            <v xml:space="preserve"> 17.09.2019 </v>
          </cell>
          <cell r="G350">
            <v>4.71</v>
          </cell>
          <cell r="H350" t="str">
            <v>ACTIVO</v>
          </cell>
          <cell r="I350" t="str">
            <v>PROYECCIÓN DE PRINCIPAL, FLUJOS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3717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7170</v>
          </cell>
          <cell r="AI350">
            <v>0</v>
          </cell>
          <cell r="AJ350">
            <v>37170</v>
          </cell>
        </row>
        <row r="351">
          <cell r="A351" t="str">
            <v>DI0001415</v>
          </cell>
          <cell r="B351" t="str">
            <v>DI000141</v>
          </cell>
          <cell r="C351">
            <v>5</v>
          </cell>
          <cell r="D351" t="str">
            <v>USD</v>
          </cell>
          <cell r="E351" t="str">
            <v>ACR.PRIV.JUBILADOS</v>
          </cell>
          <cell r="F351" t="str">
            <v xml:space="preserve"> 17.09.2019 </v>
          </cell>
          <cell r="G351">
            <v>5.07</v>
          </cell>
          <cell r="H351" t="str">
            <v>ACTIVO</v>
          </cell>
          <cell r="I351" t="str">
            <v>PROYECCIÓN DE PRINCIPAL, FLUJOS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2124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2124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42480</v>
          </cell>
          <cell r="AJ351">
            <v>42480</v>
          </cell>
        </row>
        <row r="352">
          <cell r="A352" t="str">
            <v>DI0001424</v>
          </cell>
          <cell r="B352" t="str">
            <v>DI000142</v>
          </cell>
          <cell r="C352">
            <v>4</v>
          </cell>
          <cell r="D352" t="str">
            <v>USD</v>
          </cell>
          <cell r="E352" t="str">
            <v>ACR.PRIV.JUBILADOS</v>
          </cell>
          <cell r="F352" t="str">
            <v xml:space="preserve"> 20.09.2019 </v>
          </cell>
          <cell r="G352">
            <v>4.71</v>
          </cell>
          <cell r="H352" t="str">
            <v>ACTIVO</v>
          </cell>
          <cell r="I352" t="str">
            <v>PROYECCIÓN DE PRINCIPAL, FLUJOS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1047913.7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1047913.75</v>
          </cell>
          <cell r="AI352">
            <v>0</v>
          </cell>
          <cell r="AJ352">
            <v>1047913.75</v>
          </cell>
        </row>
        <row r="353">
          <cell r="A353" t="str">
            <v>DI0001425</v>
          </cell>
          <cell r="B353" t="str">
            <v>DI000142</v>
          </cell>
          <cell r="C353">
            <v>5</v>
          </cell>
          <cell r="D353" t="str">
            <v>USD</v>
          </cell>
          <cell r="E353" t="str">
            <v>ACR.PRIV.JUBILADOS</v>
          </cell>
          <cell r="F353" t="str">
            <v xml:space="preserve"> 20.09.2019 </v>
          </cell>
          <cell r="G353">
            <v>5.07</v>
          </cell>
          <cell r="H353" t="str">
            <v>ACTIVO</v>
          </cell>
          <cell r="I353" t="str">
            <v>PROYECCIÓN DE PRINCIPAL, FLUJO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1917131.25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1917131.25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3834262.5</v>
          </cell>
          <cell r="AJ353">
            <v>3834262.5</v>
          </cell>
        </row>
        <row r="354">
          <cell r="A354" t="str">
            <v>DI0001454</v>
          </cell>
          <cell r="B354" t="str">
            <v>DI000145</v>
          </cell>
          <cell r="C354">
            <v>4</v>
          </cell>
          <cell r="D354" t="str">
            <v>USD</v>
          </cell>
          <cell r="E354" t="str">
            <v>ACR.PRIV.JUBILADOS</v>
          </cell>
          <cell r="F354" t="str">
            <v xml:space="preserve"> 27.09.2019 </v>
          </cell>
          <cell r="G354">
            <v>4.71</v>
          </cell>
          <cell r="H354" t="str">
            <v>ACTIVO</v>
          </cell>
          <cell r="I354" t="str">
            <v>PROYECCIÓN DE PRINCIPAL, FLUJOS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385786.25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385786.25</v>
          </cell>
          <cell r="AI354">
            <v>0</v>
          </cell>
          <cell r="AJ354">
            <v>385786.25</v>
          </cell>
        </row>
        <row r="355">
          <cell r="A355" t="str">
            <v>DI0001455</v>
          </cell>
          <cell r="B355" t="str">
            <v>DI000145</v>
          </cell>
          <cell r="C355">
            <v>5</v>
          </cell>
          <cell r="D355" t="str">
            <v>USD</v>
          </cell>
          <cell r="E355" t="str">
            <v>ACR.PRIV.JUBILADOS</v>
          </cell>
          <cell r="F355" t="str">
            <v xml:space="preserve"> 27.09.2019 </v>
          </cell>
          <cell r="G355">
            <v>5.07</v>
          </cell>
          <cell r="H355" t="str">
            <v>ACTIVO</v>
          </cell>
          <cell r="I355" t="str">
            <v>PROYECCIÓN DE PRINCIPAL, FLUJOS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1193791.2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193791.25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2387582.5</v>
          </cell>
          <cell r="AJ355">
            <v>2387582.5</v>
          </cell>
        </row>
        <row r="356">
          <cell r="A356" t="str">
            <v>DI0001464</v>
          </cell>
          <cell r="B356" t="str">
            <v>DI000146</v>
          </cell>
          <cell r="C356">
            <v>4</v>
          </cell>
          <cell r="D356" t="str">
            <v>USD</v>
          </cell>
          <cell r="E356" t="str">
            <v>ACR.PRIV.JUBILADOS</v>
          </cell>
          <cell r="F356" t="str">
            <v xml:space="preserve"> 04.10.2019 </v>
          </cell>
          <cell r="G356">
            <v>4.71</v>
          </cell>
          <cell r="H356" t="str">
            <v>ACTIVO</v>
          </cell>
          <cell r="I356" t="str">
            <v>PROYECCIÓN DE PRINCIPAL, FLUJOS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313068.75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313068.75</v>
          </cell>
          <cell r="AI356">
            <v>0</v>
          </cell>
          <cell r="AJ356">
            <v>313068.75</v>
          </cell>
        </row>
        <row r="357">
          <cell r="A357" t="str">
            <v>DI0001465</v>
          </cell>
          <cell r="B357" t="str">
            <v>DI000146</v>
          </cell>
          <cell r="C357">
            <v>5</v>
          </cell>
          <cell r="D357" t="str">
            <v>USD</v>
          </cell>
          <cell r="E357" t="str">
            <v>ACR.PRIV.JUBILADOS</v>
          </cell>
          <cell r="F357" t="str">
            <v xml:space="preserve"> 04.10.2019 </v>
          </cell>
          <cell r="G357">
            <v>5.07</v>
          </cell>
          <cell r="H357" t="str">
            <v>ACTIVO</v>
          </cell>
          <cell r="I357" t="str">
            <v>PROYECCIÓN DE PRINCIPAL, FLUJOS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1179483.75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1179483.75</v>
          </cell>
          <cell r="AF357">
            <v>0</v>
          </cell>
          <cell r="AG357">
            <v>0</v>
          </cell>
          <cell r="AH357">
            <v>0</v>
          </cell>
          <cell r="AI357">
            <v>2358967.5</v>
          </cell>
          <cell r="AJ357">
            <v>2358967.5</v>
          </cell>
        </row>
        <row r="358">
          <cell r="A358" t="str">
            <v>DI0001474</v>
          </cell>
          <cell r="B358" t="str">
            <v>DI000147</v>
          </cell>
          <cell r="C358">
            <v>4</v>
          </cell>
          <cell r="D358" t="str">
            <v>USD</v>
          </cell>
          <cell r="E358" t="str">
            <v>ACR.PRIV.JUBILADOS</v>
          </cell>
          <cell r="F358" t="str">
            <v xml:space="preserve"> 15.10.2019 </v>
          </cell>
          <cell r="G358">
            <v>4.71</v>
          </cell>
          <cell r="H358" t="str">
            <v>ACTIVO</v>
          </cell>
          <cell r="I358" t="str">
            <v>PROYECCIÓN DE PRINCIPAL, FLUJOS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26078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260780</v>
          </cell>
          <cell r="AI358">
            <v>0</v>
          </cell>
          <cell r="AJ358">
            <v>260780</v>
          </cell>
        </row>
        <row r="359">
          <cell r="A359" t="str">
            <v>DI0001475</v>
          </cell>
          <cell r="B359" t="str">
            <v>DI000147</v>
          </cell>
          <cell r="C359">
            <v>5</v>
          </cell>
          <cell r="D359" t="str">
            <v>USD</v>
          </cell>
          <cell r="E359" t="str">
            <v>ACR.PRIV.JUBILADOS</v>
          </cell>
          <cell r="F359" t="str">
            <v xml:space="preserve"> 15.10.2019 </v>
          </cell>
          <cell r="G359">
            <v>5.07</v>
          </cell>
          <cell r="H359" t="str">
            <v>ACTIVO</v>
          </cell>
          <cell r="I359" t="str">
            <v>PROYECCIÓN DE PRINCIPAL, FLUJOS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1257585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1257585</v>
          </cell>
          <cell r="AF359">
            <v>0</v>
          </cell>
          <cell r="AG359">
            <v>0</v>
          </cell>
          <cell r="AH359">
            <v>0</v>
          </cell>
          <cell r="AI359">
            <v>2515170</v>
          </cell>
          <cell r="AJ359">
            <v>2515170</v>
          </cell>
        </row>
        <row r="360">
          <cell r="A360" t="str">
            <v>DI0001483</v>
          </cell>
          <cell r="B360" t="str">
            <v>DI000148</v>
          </cell>
          <cell r="C360">
            <v>3</v>
          </cell>
          <cell r="D360" t="str">
            <v>USD</v>
          </cell>
          <cell r="E360" t="str">
            <v>ACR.PRIV.JUBILADOS</v>
          </cell>
          <cell r="F360" t="str">
            <v xml:space="preserve"> 21.10.2019 </v>
          </cell>
          <cell r="G360">
            <v>4.71</v>
          </cell>
          <cell r="H360" t="str">
            <v>ACTIVO</v>
          </cell>
          <cell r="I360" t="str">
            <v>PROYECCIÓN DE PRINCIPAL, FLUJOS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173681.25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173681.25</v>
          </cell>
          <cell r="AI360">
            <v>0</v>
          </cell>
          <cell r="AJ360">
            <v>173681.25</v>
          </cell>
        </row>
        <row r="361">
          <cell r="A361" t="str">
            <v>DI0001484</v>
          </cell>
          <cell r="B361" t="str">
            <v>DI000148</v>
          </cell>
          <cell r="C361">
            <v>4</v>
          </cell>
          <cell r="D361" t="str">
            <v>USD</v>
          </cell>
          <cell r="E361" t="str">
            <v>ACR.PRIV.JUBILADOS</v>
          </cell>
          <cell r="F361" t="str">
            <v xml:space="preserve"> 21.10.2019 </v>
          </cell>
          <cell r="G361">
            <v>5.07</v>
          </cell>
          <cell r="H361" t="str">
            <v>ACTIVO</v>
          </cell>
          <cell r="I361" t="str">
            <v>PROYECCIÓN DE PRINCIPAL, FLUJOS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595605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595605</v>
          </cell>
          <cell r="AF361">
            <v>0</v>
          </cell>
          <cell r="AG361">
            <v>0</v>
          </cell>
          <cell r="AH361">
            <v>0</v>
          </cell>
          <cell r="AI361">
            <v>1191210</v>
          </cell>
          <cell r="AJ361">
            <v>1191210</v>
          </cell>
        </row>
        <row r="362">
          <cell r="A362" t="str">
            <v>DI0001492</v>
          </cell>
          <cell r="B362" t="str">
            <v>DI000149</v>
          </cell>
          <cell r="C362">
            <v>2</v>
          </cell>
          <cell r="D362" t="str">
            <v>USD</v>
          </cell>
          <cell r="E362" t="str">
            <v>ACR.PRIV.JUBILADOS</v>
          </cell>
          <cell r="F362" t="str">
            <v xml:space="preserve"> 28.10.2019 </v>
          </cell>
          <cell r="G362">
            <v>5.07</v>
          </cell>
          <cell r="H362" t="str">
            <v>ACTIVO</v>
          </cell>
          <cell r="I362" t="str">
            <v>PROYECCIÓN DE PRINCIPAL, FLUJOS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21756.25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21756.25</v>
          </cell>
          <cell r="AF362">
            <v>0</v>
          </cell>
          <cell r="AG362">
            <v>0</v>
          </cell>
          <cell r="AH362">
            <v>0</v>
          </cell>
          <cell r="AI362">
            <v>43512.5</v>
          </cell>
          <cell r="AJ362">
            <v>43512.5</v>
          </cell>
        </row>
        <row r="363">
          <cell r="A363" t="str">
            <v>DI0001504</v>
          </cell>
          <cell r="B363" t="str">
            <v>DI000150</v>
          </cell>
          <cell r="C363">
            <v>4</v>
          </cell>
          <cell r="D363" t="str">
            <v>USD</v>
          </cell>
          <cell r="E363" t="str">
            <v>ACR.PRIV.JUBILADOS</v>
          </cell>
          <cell r="F363" t="str">
            <v xml:space="preserve"> 28.10.2019 </v>
          </cell>
          <cell r="G363">
            <v>4.71</v>
          </cell>
          <cell r="H363" t="str">
            <v>ACTIVO</v>
          </cell>
          <cell r="I363" t="str">
            <v>PROYECCIÓN DE PRINCIPAL, FLUJOS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59821.25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259821.25</v>
          </cell>
          <cell r="AI363">
            <v>0</v>
          </cell>
          <cell r="AJ363">
            <v>259821.25</v>
          </cell>
        </row>
        <row r="364">
          <cell r="A364" t="str">
            <v>DI0001505</v>
          </cell>
          <cell r="B364" t="str">
            <v>DI000150</v>
          </cell>
          <cell r="C364">
            <v>5</v>
          </cell>
          <cell r="D364" t="str">
            <v>USD</v>
          </cell>
          <cell r="E364" t="str">
            <v>ACR.PRIV.JUBILADOS</v>
          </cell>
          <cell r="F364" t="str">
            <v xml:space="preserve"> 28.10.2019 </v>
          </cell>
          <cell r="G364">
            <v>5.07</v>
          </cell>
          <cell r="H364" t="str">
            <v>ACTIVO</v>
          </cell>
          <cell r="I364" t="str">
            <v>PROYECCIÓN DE PRINCIPAL, FLUJOS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560426.25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560426.25</v>
          </cell>
          <cell r="AF364">
            <v>0</v>
          </cell>
          <cell r="AG364">
            <v>0</v>
          </cell>
          <cell r="AH364">
            <v>0</v>
          </cell>
          <cell r="AI364">
            <v>1120852.5</v>
          </cell>
          <cell r="AJ364">
            <v>1120852.5</v>
          </cell>
        </row>
        <row r="365">
          <cell r="A365" t="str">
            <v>DI0001523</v>
          </cell>
          <cell r="B365" t="str">
            <v>DI000152</v>
          </cell>
          <cell r="C365">
            <v>3</v>
          </cell>
          <cell r="D365" t="str">
            <v>USD</v>
          </cell>
          <cell r="E365" t="str">
            <v>ACR.PRIV.JUBILADOS</v>
          </cell>
          <cell r="F365" t="str">
            <v xml:space="preserve"> 07.11.2019 </v>
          </cell>
          <cell r="G365">
            <v>4.71</v>
          </cell>
          <cell r="H365" t="str">
            <v>ACTIVO</v>
          </cell>
          <cell r="I365" t="str">
            <v>PROYECCIÓN DE PRINCIPAL, FLUJOS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5133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51330</v>
          </cell>
          <cell r="AI365">
            <v>0</v>
          </cell>
          <cell r="AJ365">
            <v>51330</v>
          </cell>
        </row>
        <row r="366">
          <cell r="A366" t="str">
            <v>DI0001524</v>
          </cell>
          <cell r="B366" t="str">
            <v>DI000152</v>
          </cell>
          <cell r="C366">
            <v>4</v>
          </cell>
          <cell r="D366" t="str">
            <v>USD</v>
          </cell>
          <cell r="E366" t="str">
            <v>ACR.PRIV.JUBILADOS</v>
          </cell>
          <cell r="F366" t="str">
            <v xml:space="preserve"> 07.11.2019 </v>
          </cell>
          <cell r="G366">
            <v>5.07</v>
          </cell>
          <cell r="H366" t="str">
            <v>ACTIVO</v>
          </cell>
          <cell r="I366" t="str">
            <v>PROYECCIÓN DE PRINCIPAL, FLUJOS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3157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131570</v>
          </cell>
          <cell r="AG366">
            <v>0</v>
          </cell>
          <cell r="AH366">
            <v>0</v>
          </cell>
          <cell r="AI366">
            <v>263140</v>
          </cell>
          <cell r="AJ366">
            <v>263140</v>
          </cell>
        </row>
        <row r="367">
          <cell r="A367" t="str">
            <v>DI0001533</v>
          </cell>
          <cell r="B367" t="str">
            <v>DI000153</v>
          </cell>
          <cell r="C367">
            <v>3</v>
          </cell>
          <cell r="D367" t="str">
            <v>USD</v>
          </cell>
          <cell r="E367" t="str">
            <v>ACR.PRIV.JUBILADOS</v>
          </cell>
          <cell r="F367" t="str">
            <v xml:space="preserve"> 11.11.2019 </v>
          </cell>
          <cell r="G367">
            <v>4.71</v>
          </cell>
          <cell r="H367" t="str">
            <v>ACTIVO</v>
          </cell>
          <cell r="I367" t="str">
            <v>PROYECCIÓN DE PRINCIPAL, FLUJOS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12685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126850</v>
          </cell>
          <cell r="AI367">
            <v>0</v>
          </cell>
          <cell r="AJ367">
            <v>126850</v>
          </cell>
        </row>
        <row r="368">
          <cell r="A368" t="str">
            <v>DI0001534</v>
          </cell>
          <cell r="B368" t="str">
            <v>DI000153</v>
          </cell>
          <cell r="C368">
            <v>4</v>
          </cell>
          <cell r="D368" t="str">
            <v>USD</v>
          </cell>
          <cell r="E368" t="str">
            <v>ACR.PRIV.JUBILADOS</v>
          </cell>
          <cell r="F368" t="str">
            <v xml:space="preserve"> 11.11.2019 </v>
          </cell>
          <cell r="G368">
            <v>5.07</v>
          </cell>
          <cell r="H368" t="str">
            <v>ACTIVO</v>
          </cell>
          <cell r="I368" t="str">
            <v>PROYECCIÓN DE PRINCIPAL, FLUJOS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71168.75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71168.75</v>
          </cell>
          <cell r="AG368">
            <v>0</v>
          </cell>
          <cell r="AH368">
            <v>0</v>
          </cell>
          <cell r="AI368">
            <v>142337.5</v>
          </cell>
          <cell r="AJ368">
            <v>142337.5</v>
          </cell>
        </row>
        <row r="369">
          <cell r="A369" t="str">
            <v>DI0001543</v>
          </cell>
          <cell r="B369" t="str">
            <v>DI000154</v>
          </cell>
          <cell r="C369">
            <v>3</v>
          </cell>
          <cell r="D369" t="str">
            <v>USD</v>
          </cell>
          <cell r="E369" t="str">
            <v>ACR.PRIV.JUBILADOS</v>
          </cell>
          <cell r="F369" t="str">
            <v xml:space="preserve"> 15.11.2019 </v>
          </cell>
          <cell r="G369">
            <v>4.71</v>
          </cell>
          <cell r="H369" t="str">
            <v>ACTIVO</v>
          </cell>
          <cell r="I369" t="str">
            <v>PROYECCIÓN DE PRINCIPAL, FLUJOS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2655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26550</v>
          </cell>
          <cell r="AI369">
            <v>0</v>
          </cell>
          <cell r="AJ369">
            <v>26550</v>
          </cell>
        </row>
        <row r="370">
          <cell r="A370" t="str">
            <v>DI0001544</v>
          </cell>
          <cell r="B370" t="str">
            <v>DI000154</v>
          </cell>
          <cell r="C370">
            <v>4</v>
          </cell>
          <cell r="D370" t="str">
            <v>USD</v>
          </cell>
          <cell r="E370" t="str">
            <v>ACR.PRIV.JUBILADOS</v>
          </cell>
          <cell r="F370" t="str">
            <v xml:space="preserve"> 15.11.2019 </v>
          </cell>
          <cell r="G370">
            <v>5.07</v>
          </cell>
          <cell r="H370" t="str">
            <v>ACTIVO</v>
          </cell>
          <cell r="I370" t="str">
            <v>PROYECCIÓN DE PRINCIPAL, FLUJOS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2655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26550</v>
          </cell>
          <cell r="AG370">
            <v>0</v>
          </cell>
          <cell r="AH370">
            <v>0</v>
          </cell>
          <cell r="AI370">
            <v>53100</v>
          </cell>
          <cell r="AJ370">
            <v>53100</v>
          </cell>
        </row>
        <row r="371">
          <cell r="A371" t="str">
            <v>DI0001591</v>
          </cell>
          <cell r="B371" t="str">
            <v>DI000159</v>
          </cell>
          <cell r="C371">
            <v>1</v>
          </cell>
          <cell r="D371" t="str">
            <v>USD</v>
          </cell>
          <cell r="E371" t="str">
            <v>ACR.PRIV.JUBILADOS</v>
          </cell>
          <cell r="F371" t="str">
            <v xml:space="preserve"> 04.12.2019 </v>
          </cell>
          <cell r="G371">
            <v>5.07</v>
          </cell>
          <cell r="H371" t="str">
            <v>ACTIVO</v>
          </cell>
          <cell r="I371" t="str">
            <v>PROYECCIÓN DE PRINCIPAL, FLUJO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2655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26550</v>
          </cell>
          <cell r="AH371">
            <v>0</v>
          </cell>
          <cell r="AI371">
            <v>53100</v>
          </cell>
          <cell r="AJ371">
            <v>53100</v>
          </cell>
        </row>
        <row r="372">
          <cell r="A372" t="str">
            <v>DI0001602</v>
          </cell>
          <cell r="B372" t="str">
            <v>DI000160</v>
          </cell>
          <cell r="C372">
            <v>2</v>
          </cell>
          <cell r="D372" t="str">
            <v>USD</v>
          </cell>
          <cell r="E372" t="str">
            <v>ACR.PRIV.JUBILADOS</v>
          </cell>
          <cell r="F372" t="str">
            <v xml:space="preserve"> 04.12.2019 </v>
          </cell>
          <cell r="G372">
            <v>5.07</v>
          </cell>
          <cell r="H372" t="str">
            <v>ACTIVO</v>
          </cell>
          <cell r="I372" t="str">
            <v>PROYECCIÓN DE PRINCIPAL, FLUJOS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3505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35050</v>
          </cell>
          <cell r="AH372">
            <v>0</v>
          </cell>
          <cell r="AI372">
            <v>70100</v>
          </cell>
          <cell r="AJ372">
            <v>70100</v>
          </cell>
        </row>
        <row r="373">
          <cell r="A373" t="str">
            <v>DI0001611</v>
          </cell>
          <cell r="B373" t="str">
            <v>DI000161</v>
          </cell>
          <cell r="C373">
            <v>1</v>
          </cell>
          <cell r="D373" t="str">
            <v>USD</v>
          </cell>
          <cell r="E373" t="str">
            <v>ACR.PRIV.JUBILADOS</v>
          </cell>
          <cell r="F373" t="str">
            <v xml:space="preserve"> 04.12.2019 </v>
          </cell>
          <cell r="G373">
            <v>5.07</v>
          </cell>
          <cell r="H373" t="str">
            <v>ACTIVO</v>
          </cell>
          <cell r="I373" t="str">
            <v>PROYECCIÓN DE PRINCIPAL, FLUJOS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5001.25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25001.25</v>
          </cell>
          <cell r="AH373">
            <v>0</v>
          </cell>
          <cell r="AI373">
            <v>50002.5</v>
          </cell>
          <cell r="AJ373">
            <v>50002.5</v>
          </cell>
        </row>
        <row r="374">
          <cell r="A374" t="str">
            <v>DI0001622</v>
          </cell>
          <cell r="B374" t="str">
            <v>DI000162</v>
          </cell>
          <cell r="C374">
            <v>2</v>
          </cell>
          <cell r="D374" t="str">
            <v>USD</v>
          </cell>
          <cell r="E374" t="str">
            <v>ACR.PRIV.JUBILADOS</v>
          </cell>
          <cell r="F374" t="str">
            <v xml:space="preserve"> 04.12.2019 </v>
          </cell>
          <cell r="G374">
            <v>4.71</v>
          </cell>
          <cell r="H374" t="str">
            <v>ACTIVO</v>
          </cell>
          <cell r="I374" t="str">
            <v>PROYECCIÓN DE PRINCIPAL, FLUJOS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26107.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26107.5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52215</v>
          </cell>
          <cell r="AI374">
            <v>0</v>
          </cell>
          <cell r="AJ374">
            <v>52215</v>
          </cell>
        </row>
        <row r="375">
          <cell r="A375" t="str">
            <v>DI0001623</v>
          </cell>
          <cell r="B375" t="str">
            <v>DI000162</v>
          </cell>
          <cell r="C375">
            <v>3</v>
          </cell>
          <cell r="D375" t="str">
            <v>USD</v>
          </cell>
          <cell r="E375" t="str">
            <v>ACR.PRIV.JUBILADOS</v>
          </cell>
          <cell r="F375" t="str">
            <v xml:space="preserve"> 04.12.2019 </v>
          </cell>
          <cell r="G375">
            <v>5.07</v>
          </cell>
          <cell r="H375" t="str">
            <v>ACTIVO</v>
          </cell>
          <cell r="I375" t="str">
            <v>PROYECCIÓN DE PRINCIPAL, FLUJOS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2655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26550</v>
          </cell>
          <cell r="AH375">
            <v>0</v>
          </cell>
          <cell r="AI375">
            <v>53100</v>
          </cell>
          <cell r="AJ375">
            <v>53100</v>
          </cell>
        </row>
        <row r="376">
          <cell r="A376" t="str">
            <v>DI0001633</v>
          </cell>
          <cell r="B376" t="str">
            <v>DI000163</v>
          </cell>
          <cell r="C376">
            <v>3</v>
          </cell>
          <cell r="D376" t="str">
            <v>USD</v>
          </cell>
          <cell r="E376" t="str">
            <v>ACR.PRIV.JUBILADOS</v>
          </cell>
          <cell r="F376" t="str">
            <v xml:space="preserve"> 04.12.2019 </v>
          </cell>
          <cell r="G376">
            <v>4.71</v>
          </cell>
          <cell r="H376" t="str">
            <v>ACTIVO</v>
          </cell>
          <cell r="I376" t="str">
            <v>PROYECCIÓN DE PRINCIPAL, FLUJOS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531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5310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106200</v>
          </cell>
          <cell r="AI376">
            <v>0</v>
          </cell>
          <cell r="AJ376">
            <v>106200</v>
          </cell>
        </row>
        <row r="377">
          <cell r="A377" t="str">
            <v>DI0001634</v>
          </cell>
          <cell r="B377" t="str">
            <v>DI000163</v>
          </cell>
          <cell r="C377">
            <v>4</v>
          </cell>
          <cell r="D377" t="str">
            <v>USD</v>
          </cell>
          <cell r="E377" t="str">
            <v>ACR.PRIV.JUBILADOS</v>
          </cell>
          <cell r="F377" t="str">
            <v xml:space="preserve"> 04.12.2019 </v>
          </cell>
          <cell r="G377">
            <v>5.07</v>
          </cell>
          <cell r="H377" t="str">
            <v>ACTIVO</v>
          </cell>
          <cell r="I377" t="str">
            <v>PROYECCIÓN DE PRINCIPAL, FLUJOS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5310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53100</v>
          </cell>
          <cell r="AH377">
            <v>0</v>
          </cell>
          <cell r="AI377">
            <v>106200</v>
          </cell>
          <cell r="AJ377">
            <v>106200</v>
          </cell>
        </row>
        <row r="378">
          <cell r="A378" t="str">
            <v>DI0001641</v>
          </cell>
          <cell r="B378" t="str">
            <v>DI000164</v>
          </cell>
          <cell r="C378">
            <v>1</v>
          </cell>
          <cell r="D378" t="str">
            <v>USD</v>
          </cell>
          <cell r="E378" t="str">
            <v>ACR.PRIV.JUBILADOS</v>
          </cell>
          <cell r="F378" t="str">
            <v xml:space="preserve"> 04.12.2019 </v>
          </cell>
          <cell r="G378">
            <v>5.07</v>
          </cell>
          <cell r="H378" t="str">
            <v>ACTIVO</v>
          </cell>
          <cell r="I378" t="str">
            <v>PROYECCIÓN DE PRINCIPAL, FLUJOS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2655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26550</v>
          </cell>
          <cell r="AH378">
            <v>0</v>
          </cell>
          <cell r="AI378">
            <v>53100</v>
          </cell>
          <cell r="AJ378">
            <v>53100</v>
          </cell>
        </row>
        <row r="379">
          <cell r="A379" t="str">
            <v>DI0001673</v>
          </cell>
          <cell r="B379" t="str">
            <v>DI000167</v>
          </cell>
          <cell r="C379">
            <v>3</v>
          </cell>
          <cell r="D379" t="str">
            <v>USD</v>
          </cell>
          <cell r="E379" t="str">
            <v>ACR.PRIV.JUBILADOS</v>
          </cell>
          <cell r="F379" t="str">
            <v xml:space="preserve"> 05.12.2019 </v>
          </cell>
          <cell r="G379">
            <v>4.71</v>
          </cell>
          <cell r="H379" t="str">
            <v>ACTIVO</v>
          </cell>
          <cell r="I379" t="str">
            <v>PROYECCIÓN DE PRINCIPAL, FLUJO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100373.7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100373.75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200747.5</v>
          </cell>
          <cell r="AI379">
            <v>0</v>
          </cell>
          <cell r="AJ379">
            <v>200747.5</v>
          </cell>
        </row>
        <row r="380">
          <cell r="A380" t="str">
            <v>DI0001674</v>
          </cell>
          <cell r="B380" t="str">
            <v>DI000167</v>
          </cell>
          <cell r="C380">
            <v>4</v>
          </cell>
          <cell r="D380" t="str">
            <v>USD</v>
          </cell>
          <cell r="E380" t="str">
            <v>ACR.PRIV.JUBILADOS</v>
          </cell>
          <cell r="F380" t="str">
            <v xml:space="preserve"> 05.12.2019 </v>
          </cell>
          <cell r="G380">
            <v>5.07</v>
          </cell>
          <cell r="H380" t="str">
            <v>ACTIVO</v>
          </cell>
          <cell r="I380" t="str">
            <v>PROYECCIÓN DE PRINCIPAL, FLUJO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209155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209155</v>
          </cell>
          <cell r="AH380">
            <v>0</v>
          </cell>
          <cell r="AI380">
            <v>418310</v>
          </cell>
          <cell r="AJ380">
            <v>418310</v>
          </cell>
        </row>
        <row r="381">
          <cell r="A381" t="str">
            <v>DI0001683</v>
          </cell>
          <cell r="B381" t="str">
            <v>DI000168</v>
          </cell>
          <cell r="C381">
            <v>3</v>
          </cell>
          <cell r="D381" t="str">
            <v>USD</v>
          </cell>
          <cell r="E381" t="str">
            <v>ACR.PRIV.JUBILADOS</v>
          </cell>
          <cell r="F381" t="str">
            <v xml:space="preserve"> 09.12.2019 </v>
          </cell>
          <cell r="G381">
            <v>4.71</v>
          </cell>
          <cell r="H381" t="str">
            <v>ACTIVO</v>
          </cell>
          <cell r="I381" t="str">
            <v>PROYECCIÓN DE PRINCIPAL, FLUJOS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8806.2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18806.25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37612.5</v>
          </cell>
          <cell r="AI381">
            <v>0</v>
          </cell>
          <cell r="AJ381">
            <v>37612.5</v>
          </cell>
        </row>
        <row r="382">
          <cell r="A382" t="str">
            <v>DI0001684</v>
          </cell>
          <cell r="B382" t="str">
            <v>DI000168</v>
          </cell>
          <cell r="C382">
            <v>4</v>
          </cell>
          <cell r="D382" t="str">
            <v>USD</v>
          </cell>
          <cell r="E382" t="str">
            <v>ACR.PRIV.JUBILADOS</v>
          </cell>
          <cell r="F382" t="str">
            <v xml:space="preserve"> 09.12.2019 </v>
          </cell>
          <cell r="G382">
            <v>5.07</v>
          </cell>
          <cell r="H382" t="str">
            <v>ACTIVO</v>
          </cell>
          <cell r="I382" t="str">
            <v>PROYECCIÓN DE PRINCIPAL, FLUJOS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7434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74340</v>
          </cell>
          <cell r="AH382">
            <v>0</v>
          </cell>
          <cell r="AI382">
            <v>148680</v>
          </cell>
          <cell r="AJ382">
            <v>148680</v>
          </cell>
        </row>
        <row r="383">
          <cell r="A383" t="str">
            <v>DI0001692</v>
          </cell>
          <cell r="B383" t="str">
            <v>DI000169</v>
          </cell>
          <cell r="C383">
            <v>2</v>
          </cell>
          <cell r="D383" t="str">
            <v>USD</v>
          </cell>
          <cell r="E383" t="str">
            <v>ACR.PRIV.JUBILADOS</v>
          </cell>
          <cell r="F383" t="str">
            <v xml:space="preserve"> 10.12.2019 </v>
          </cell>
          <cell r="G383">
            <v>5.07</v>
          </cell>
          <cell r="H383" t="str">
            <v>ACTIVO</v>
          </cell>
          <cell r="I383" t="str">
            <v>PROYECCIÓN DE PRINCIPAL, FLUJOS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3083.75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23083.75</v>
          </cell>
          <cell r="AH383">
            <v>0</v>
          </cell>
          <cell r="AI383">
            <v>46167.5</v>
          </cell>
          <cell r="AJ383">
            <v>46167.5</v>
          </cell>
        </row>
        <row r="384">
          <cell r="A384" t="str">
            <v>DI0001711</v>
          </cell>
          <cell r="B384" t="str">
            <v>DI000171</v>
          </cell>
          <cell r="C384">
            <v>1</v>
          </cell>
          <cell r="D384" t="str">
            <v>USD</v>
          </cell>
          <cell r="E384" t="str">
            <v>ACR.PRIV.JUBILADOS</v>
          </cell>
          <cell r="F384" t="str">
            <v xml:space="preserve"> 10.12.2019 </v>
          </cell>
          <cell r="G384">
            <v>5.07</v>
          </cell>
          <cell r="H384" t="str">
            <v>ACTIVO</v>
          </cell>
          <cell r="I384" t="str">
            <v>PROYECCIÓN DE PRINCIPAL, FLUJOS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2655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26550</v>
          </cell>
          <cell r="AH384">
            <v>0</v>
          </cell>
          <cell r="AI384">
            <v>53100</v>
          </cell>
          <cell r="AJ384">
            <v>53100</v>
          </cell>
        </row>
        <row r="385">
          <cell r="A385" t="str">
            <v>DI0001733</v>
          </cell>
          <cell r="B385" t="str">
            <v>DI000173</v>
          </cell>
          <cell r="C385">
            <v>3</v>
          </cell>
          <cell r="D385" t="str">
            <v>USD</v>
          </cell>
          <cell r="E385" t="str">
            <v>ACR.PRIV.JUBILADOS</v>
          </cell>
          <cell r="F385" t="str">
            <v xml:space="preserve"> 11.12.2019 </v>
          </cell>
          <cell r="G385">
            <v>4.71</v>
          </cell>
          <cell r="H385" t="str">
            <v>ACTIVO</v>
          </cell>
          <cell r="I385" t="str">
            <v>PROYECCIÓN DE PRINCIPAL, FLUJOS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7906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7906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8120</v>
          </cell>
          <cell r="AI385">
            <v>0</v>
          </cell>
          <cell r="AJ385">
            <v>158120</v>
          </cell>
        </row>
        <row r="386">
          <cell r="A386" t="str">
            <v>DI0001734</v>
          </cell>
          <cell r="B386" t="str">
            <v>DI000173</v>
          </cell>
          <cell r="C386">
            <v>4</v>
          </cell>
          <cell r="D386" t="str">
            <v>USD</v>
          </cell>
          <cell r="E386" t="str">
            <v>ACR.PRIV.JUBILADOS</v>
          </cell>
          <cell r="F386" t="str">
            <v xml:space="preserve"> 11.12.2019 </v>
          </cell>
          <cell r="G386">
            <v>5.07</v>
          </cell>
          <cell r="H386" t="str">
            <v>ACTIVO</v>
          </cell>
          <cell r="I386" t="str">
            <v>PROYECCIÓN DE PRINCIPAL, FLUJOS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129726.25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129726.25</v>
          </cell>
          <cell r="AH386">
            <v>0</v>
          </cell>
          <cell r="AI386">
            <v>259452.5</v>
          </cell>
          <cell r="AJ386">
            <v>259452.5</v>
          </cell>
        </row>
        <row r="387">
          <cell r="A387" t="str">
            <v>DI0001742</v>
          </cell>
          <cell r="B387" t="str">
            <v>DI000174</v>
          </cell>
          <cell r="C387">
            <v>2</v>
          </cell>
          <cell r="D387" t="str">
            <v>USD</v>
          </cell>
          <cell r="E387" t="str">
            <v>ACR.PRIV.JUBILADOS</v>
          </cell>
          <cell r="F387" t="str">
            <v xml:space="preserve"> 11.12.2019 </v>
          </cell>
          <cell r="G387">
            <v>4.71</v>
          </cell>
          <cell r="H387" t="str">
            <v>ACTIVO</v>
          </cell>
          <cell r="I387" t="str">
            <v>PROYECCIÓN DE PRINCIPAL, FLUJOS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43881.2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43881.25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87762.5</v>
          </cell>
          <cell r="AI387">
            <v>0</v>
          </cell>
          <cell r="AJ387">
            <v>87762.5</v>
          </cell>
        </row>
        <row r="388">
          <cell r="A388" t="str">
            <v>DI0001743</v>
          </cell>
          <cell r="B388" t="str">
            <v>DI000174</v>
          </cell>
          <cell r="C388">
            <v>3</v>
          </cell>
          <cell r="D388" t="str">
            <v>USD</v>
          </cell>
          <cell r="E388" t="str">
            <v>ACR.PRIV.JUBILADOS</v>
          </cell>
          <cell r="F388" t="str">
            <v xml:space="preserve"> 11.12.2019 </v>
          </cell>
          <cell r="G388">
            <v>5.07</v>
          </cell>
          <cell r="H388" t="str">
            <v>ACTIVO</v>
          </cell>
          <cell r="I388" t="str">
            <v>PROYECCIÓN DE PRINCIPAL, FLUJOS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2655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26550</v>
          </cell>
          <cell r="AH388">
            <v>0</v>
          </cell>
          <cell r="AI388">
            <v>53100</v>
          </cell>
          <cell r="AJ388">
            <v>53100</v>
          </cell>
        </row>
        <row r="389">
          <cell r="A389" t="str">
            <v>DI0001782</v>
          </cell>
          <cell r="B389" t="str">
            <v>DI000178</v>
          </cell>
          <cell r="C389">
            <v>2</v>
          </cell>
          <cell r="D389" t="str">
            <v>USD</v>
          </cell>
          <cell r="E389" t="str">
            <v>ACR.PRIV.JUBILADOS</v>
          </cell>
          <cell r="F389" t="str">
            <v xml:space="preserve"> 11.12.2019 </v>
          </cell>
          <cell r="G389">
            <v>4.71</v>
          </cell>
          <cell r="H389" t="str">
            <v>ACTIVO</v>
          </cell>
          <cell r="I389" t="str">
            <v>PROYECCIÓN DE PRINCIPAL, FLUJOS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7965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7965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159300</v>
          </cell>
          <cell r="AI389">
            <v>0</v>
          </cell>
          <cell r="AJ389">
            <v>159300</v>
          </cell>
        </row>
        <row r="390">
          <cell r="A390" t="str">
            <v>DI0001791</v>
          </cell>
          <cell r="B390" t="str">
            <v>DI000179</v>
          </cell>
          <cell r="C390">
            <v>1</v>
          </cell>
          <cell r="D390" t="str">
            <v>USD</v>
          </cell>
          <cell r="E390" t="str">
            <v>ACR.PRIV.JUBILADOS</v>
          </cell>
          <cell r="F390" t="str">
            <v xml:space="preserve"> 11.12.2019 </v>
          </cell>
          <cell r="G390">
            <v>5.07</v>
          </cell>
          <cell r="H390" t="str">
            <v>ACTIVO</v>
          </cell>
          <cell r="I390" t="str">
            <v>PROYECCIÓN DE PRINCIPAL, FLUJOS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2655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26550</v>
          </cell>
          <cell r="AH390">
            <v>0</v>
          </cell>
          <cell r="AI390">
            <v>53100</v>
          </cell>
          <cell r="AJ390">
            <v>53100</v>
          </cell>
        </row>
        <row r="391">
          <cell r="A391" t="str">
            <v>DI0001812</v>
          </cell>
          <cell r="B391" t="str">
            <v>DI000181</v>
          </cell>
          <cell r="C391">
            <v>2</v>
          </cell>
          <cell r="D391" t="str">
            <v>USD</v>
          </cell>
          <cell r="E391" t="str">
            <v>ACR.PRIV.JUBILADOS</v>
          </cell>
          <cell r="F391" t="str">
            <v xml:space="preserve"> 12.12.2019 </v>
          </cell>
          <cell r="G391">
            <v>4.71</v>
          </cell>
          <cell r="H391" t="str">
            <v>ACTIVO</v>
          </cell>
          <cell r="I391" t="str">
            <v>PROYECCIÓN DE PRINCIPAL, FLUJOS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15428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154285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308570</v>
          </cell>
          <cell r="AI391">
            <v>0</v>
          </cell>
          <cell r="AJ391">
            <v>308570</v>
          </cell>
        </row>
        <row r="392">
          <cell r="A392" t="str">
            <v>DI0001813</v>
          </cell>
          <cell r="B392" t="str">
            <v>DI000181</v>
          </cell>
          <cell r="C392">
            <v>3</v>
          </cell>
          <cell r="D392" t="str">
            <v>USD</v>
          </cell>
          <cell r="E392" t="str">
            <v>ACR.PRIV.JUBILADOS</v>
          </cell>
          <cell r="F392" t="str">
            <v xml:space="preserve"> 12.12.2019 </v>
          </cell>
          <cell r="G392">
            <v>5.07</v>
          </cell>
          <cell r="H392" t="str">
            <v>ACTIVO</v>
          </cell>
          <cell r="I392" t="str">
            <v>PROYECCIÓN DE PRINCIPAL, FLUJOS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68735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68735</v>
          </cell>
          <cell r="AH392">
            <v>0</v>
          </cell>
          <cell r="AI392">
            <v>137470</v>
          </cell>
          <cell r="AJ392">
            <v>137470</v>
          </cell>
        </row>
        <row r="393">
          <cell r="A393" t="str">
            <v>DI0001823</v>
          </cell>
          <cell r="B393" t="str">
            <v>DI000182</v>
          </cell>
          <cell r="C393">
            <v>3</v>
          </cell>
          <cell r="D393" t="str">
            <v>USD</v>
          </cell>
          <cell r="E393" t="str">
            <v>ACR.PRIV.JUBILADOS</v>
          </cell>
          <cell r="F393" t="str">
            <v xml:space="preserve"> 16.12.2019 </v>
          </cell>
          <cell r="G393">
            <v>5.07</v>
          </cell>
          <cell r="H393" t="str">
            <v>ACTIVO</v>
          </cell>
          <cell r="I393" t="str">
            <v>PROYECCIÓN DE PRINCIPAL, FLUJOS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26181.25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26181.25</v>
          </cell>
          <cell r="AH393">
            <v>0</v>
          </cell>
          <cell r="AI393">
            <v>52362.5</v>
          </cell>
          <cell r="AJ393">
            <v>52362.5</v>
          </cell>
        </row>
        <row r="394">
          <cell r="A394" t="str">
            <v>DI0001832</v>
          </cell>
          <cell r="B394" t="str">
            <v>DI000183</v>
          </cell>
          <cell r="C394">
            <v>2</v>
          </cell>
          <cell r="D394" t="str">
            <v>USD</v>
          </cell>
          <cell r="E394" t="str">
            <v>ACR.PRIV.JUBILADOS</v>
          </cell>
          <cell r="F394" t="str">
            <v xml:space="preserve"> 16.12.2019 </v>
          </cell>
          <cell r="G394">
            <v>5.07</v>
          </cell>
          <cell r="H394" t="str">
            <v>ACTIVO</v>
          </cell>
          <cell r="I394" t="str">
            <v>PROYECCIÓN DE PRINCIPAL, FLUJOS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2655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26550</v>
          </cell>
          <cell r="AH394">
            <v>0</v>
          </cell>
          <cell r="AI394">
            <v>53100</v>
          </cell>
          <cell r="AJ394">
            <v>53100</v>
          </cell>
        </row>
        <row r="395">
          <cell r="A395" t="str">
            <v>DI0001842</v>
          </cell>
          <cell r="B395" t="str">
            <v>DI000184</v>
          </cell>
          <cell r="C395">
            <v>2</v>
          </cell>
          <cell r="D395" t="str">
            <v>USD</v>
          </cell>
          <cell r="E395" t="str">
            <v>ACR.PRIV.JUBILADOS</v>
          </cell>
          <cell r="F395" t="str">
            <v xml:space="preserve"> 16.12.2019 </v>
          </cell>
          <cell r="G395">
            <v>4.71</v>
          </cell>
          <cell r="H395" t="str">
            <v>ACTIVO</v>
          </cell>
          <cell r="I395" t="str">
            <v>PROYECCIÓN DE PRINCIPAL, FLUJOS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41963.75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41963.75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83927.5</v>
          </cell>
          <cell r="AI395">
            <v>0</v>
          </cell>
          <cell r="AJ395">
            <v>83927.5</v>
          </cell>
        </row>
        <row r="396">
          <cell r="A396" t="str">
            <v>DI0001843</v>
          </cell>
          <cell r="B396" t="str">
            <v>DI000184</v>
          </cell>
          <cell r="C396">
            <v>3</v>
          </cell>
          <cell r="D396" t="str">
            <v>USD</v>
          </cell>
          <cell r="E396" t="str">
            <v>ACR.PRIV.JUBILADOS</v>
          </cell>
          <cell r="F396" t="str">
            <v xml:space="preserve"> 16.12.2019 </v>
          </cell>
          <cell r="G396">
            <v>5.07</v>
          </cell>
          <cell r="H396" t="str">
            <v>ACTIVO</v>
          </cell>
          <cell r="I396" t="str">
            <v>PROYECCIÓN DE PRINCIPAL, FLUJOS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2655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26550</v>
          </cell>
          <cell r="AH396">
            <v>0</v>
          </cell>
          <cell r="AI396">
            <v>53100</v>
          </cell>
          <cell r="AJ396">
            <v>53100</v>
          </cell>
        </row>
        <row r="397">
          <cell r="A397" t="str">
            <v>DI0001852</v>
          </cell>
          <cell r="B397" t="str">
            <v>DI000185</v>
          </cell>
          <cell r="C397">
            <v>2</v>
          </cell>
          <cell r="D397" t="str">
            <v>USD</v>
          </cell>
          <cell r="E397" t="str">
            <v>ACR.PRIV.JUBILADOS</v>
          </cell>
          <cell r="F397" t="str">
            <v xml:space="preserve"> 16.12.2019 </v>
          </cell>
          <cell r="G397">
            <v>4.71</v>
          </cell>
          <cell r="H397" t="str">
            <v>ACTIVO</v>
          </cell>
          <cell r="I397" t="str">
            <v>PROYECCIÓN DE PRINCIPAL, FLUJOS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655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2655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53100</v>
          </cell>
          <cell r="AI397">
            <v>0</v>
          </cell>
          <cell r="AJ397">
            <v>53100</v>
          </cell>
        </row>
        <row r="398">
          <cell r="A398" t="str">
            <v>DI0001861</v>
          </cell>
          <cell r="B398" t="str">
            <v>DI000186</v>
          </cell>
          <cell r="C398">
            <v>1</v>
          </cell>
          <cell r="D398" t="str">
            <v>USD</v>
          </cell>
          <cell r="E398" t="str">
            <v>ACR.PRIV.JUBILADOS</v>
          </cell>
          <cell r="F398" t="str">
            <v xml:space="preserve"> 17.12.2019 </v>
          </cell>
          <cell r="G398">
            <v>4.71</v>
          </cell>
          <cell r="H398" t="str">
            <v>ACTIVO</v>
          </cell>
          <cell r="I398" t="str">
            <v>PROYECCIÓN DE PRINCIPAL, FLUJOS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531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5310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106200</v>
          </cell>
          <cell r="AI398">
            <v>0</v>
          </cell>
          <cell r="AJ398">
            <v>106200</v>
          </cell>
        </row>
        <row r="399">
          <cell r="A399" t="str">
            <v>DI0001862</v>
          </cell>
          <cell r="B399" t="str">
            <v>DI000186</v>
          </cell>
          <cell r="C399">
            <v>2</v>
          </cell>
          <cell r="D399" t="str">
            <v>USD</v>
          </cell>
          <cell r="E399" t="str">
            <v>ACR.PRIV.JUBILADOS</v>
          </cell>
          <cell r="F399" t="str">
            <v xml:space="preserve"> 17.12.2019 </v>
          </cell>
          <cell r="G399">
            <v>5.07</v>
          </cell>
          <cell r="H399" t="str">
            <v>ACTIVO</v>
          </cell>
          <cell r="I399" t="str">
            <v>PROYECCIÓN DE PRINCIPAL, FLUJOS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1327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13275</v>
          </cell>
          <cell r="AH399">
            <v>0</v>
          </cell>
          <cell r="AI399">
            <v>26550</v>
          </cell>
          <cell r="AJ399">
            <v>26550</v>
          </cell>
        </row>
        <row r="400">
          <cell r="A400" t="str">
            <v>DI0001873</v>
          </cell>
          <cell r="B400" t="str">
            <v>DI000187</v>
          </cell>
          <cell r="C400">
            <v>3</v>
          </cell>
          <cell r="D400" t="str">
            <v>USD</v>
          </cell>
          <cell r="E400" t="str">
            <v>ACR.PRIV.JUBILADOS</v>
          </cell>
          <cell r="F400" t="str">
            <v xml:space="preserve"> 17.12.2019 </v>
          </cell>
          <cell r="G400">
            <v>4.71</v>
          </cell>
          <cell r="H400" t="str">
            <v>ACTIVO</v>
          </cell>
          <cell r="I400" t="str">
            <v>PROYECCIÓN DE PRINCIPAL, FLUJO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128103.7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128103.7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256207.5</v>
          </cell>
          <cell r="AI400">
            <v>0</v>
          </cell>
          <cell r="AJ400">
            <v>256207.5</v>
          </cell>
        </row>
        <row r="401">
          <cell r="A401" t="str">
            <v>DI0001874</v>
          </cell>
          <cell r="B401" t="str">
            <v>DI000187</v>
          </cell>
          <cell r="C401">
            <v>4</v>
          </cell>
          <cell r="D401" t="str">
            <v>USD</v>
          </cell>
          <cell r="E401" t="str">
            <v>ACR.PRIV.JUBILADOS</v>
          </cell>
          <cell r="F401" t="str">
            <v xml:space="preserve"> 17.12.2019 </v>
          </cell>
          <cell r="G401">
            <v>5.07</v>
          </cell>
          <cell r="H401" t="str">
            <v>ACTIVO</v>
          </cell>
          <cell r="I401" t="str">
            <v>PROYECCIÓN DE PRINCIPAL, FLUJOS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103323.75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103323.75</v>
          </cell>
          <cell r="AH401">
            <v>0</v>
          </cell>
          <cell r="AI401">
            <v>206647.5</v>
          </cell>
          <cell r="AJ401">
            <v>206647.5</v>
          </cell>
        </row>
        <row r="402">
          <cell r="A402" t="str">
            <v>DI0001893</v>
          </cell>
          <cell r="B402" t="str">
            <v>DI000189</v>
          </cell>
          <cell r="C402">
            <v>3</v>
          </cell>
          <cell r="D402" t="str">
            <v>USD</v>
          </cell>
          <cell r="E402" t="str">
            <v>ACR.PRIV.JUBILADOS</v>
          </cell>
          <cell r="F402" t="str">
            <v xml:space="preserve"> 18.12.2019 </v>
          </cell>
          <cell r="G402">
            <v>4.71</v>
          </cell>
          <cell r="H402" t="str">
            <v>ACTIVO</v>
          </cell>
          <cell r="I402" t="str">
            <v>PROYECCIÓN DE PRINCIPAL, FLUJOS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25738.7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25738.75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51477.5</v>
          </cell>
          <cell r="AI402">
            <v>0</v>
          </cell>
          <cell r="AJ402">
            <v>51477.5</v>
          </cell>
        </row>
        <row r="403">
          <cell r="A403" t="str">
            <v>DI0001902</v>
          </cell>
          <cell r="B403" t="str">
            <v>DI000190</v>
          </cell>
          <cell r="C403">
            <v>2</v>
          </cell>
          <cell r="D403" t="str">
            <v>USD</v>
          </cell>
          <cell r="E403" t="str">
            <v>ACR.PRIV.JUBILADOS</v>
          </cell>
          <cell r="F403" t="str">
            <v xml:space="preserve"> 18.12.2019 </v>
          </cell>
          <cell r="G403">
            <v>4.71</v>
          </cell>
          <cell r="H403" t="str">
            <v>ACTIVO</v>
          </cell>
          <cell r="I403" t="str">
            <v>PROYECCIÓN DE PRINCIPAL, FLUJOS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52436.2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52436.25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104872.5</v>
          </cell>
          <cell r="AI403">
            <v>0</v>
          </cell>
          <cell r="AJ403">
            <v>104872.5</v>
          </cell>
        </row>
        <row r="404">
          <cell r="A404" t="str">
            <v>DI0001921</v>
          </cell>
          <cell r="B404" t="str">
            <v>DI000192</v>
          </cell>
          <cell r="C404">
            <v>1</v>
          </cell>
          <cell r="D404" t="str">
            <v>USD</v>
          </cell>
          <cell r="E404" t="str">
            <v>ACR.PRIV.JUBILADOS</v>
          </cell>
          <cell r="F404" t="str">
            <v xml:space="preserve"> 18.12.2019 </v>
          </cell>
          <cell r="G404">
            <v>5.07</v>
          </cell>
          <cell r="H404" t="str">
            <v>ACTIVO</v>
          </cell>
          <cell r="I404" t="str">
            <v>PROYECCIÓN DE PRINCIPAL, FLUJOS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2655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26550</v>
          </cell>
          <cell r="AH404">
            <v>0</v>
          </cell>
          <cell r="AI404">
            <v>53100</v>
          </cell>
          <cell r="AJ404">
            <v>53100</v>
          </cell>
        </row>
        <row r="405">
          <cell r="A405" t="str">
            <v>DI0001931</v>
          </cell>
          <cell r="B405" t="str">
            <v>DI000193</v>
          </cell>
          <cell r="C405">
            <v>1</v>
          </cell>
          <cell r="D405" t="str">
            <v>USD</v>
          </cell>
          <cell r="E405" t="str">
            <v>ACR.PRIV.JUBILADOS</v>
          </cell>
          <cell r="F405" t="str">
            <v xml:space="preserve"> 18.12.2019 </v>
          </cell>
          <cell r="G405">
            <v>4.71</v>
          </cell>
          <cell r="H405" t="str">
            <v>ACTIVO</v>
          </cell>
          <cell r="I405" t="str">
            <v>PROYECCIÓN DE PRINCIPAL, FLUJOS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2655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2655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53100</v>
          </cell>
          <cell r="AI405">
            <v>0</v>
          </cell>
          <cell r="AJ405">
            <v>53100</v>
          </cell>
        </row>
        <row r="406">
          <cell r="A406" t="str">
            <v>DI0001954</v>
          </cell>
          <cell r="B406" t="str">
            <v>DI000195</v>
          </cell>
          <cell r="C406">
            <v>4</v>
          </cell>
          <cell r="D406" t="str">
            <v>USD</v>
          </cell>
          <cell r="E406" t="str">
            <v>ACR.PRIV.JUBILADOS</v>
          </cell>
          <cell r="F406" t="str">
            <v xml:space="preserve"> 18.12.2019 </v>
          </cell>
          <cell r="G406">
            <v>4.71</v>
          </cell>
          <cell r="H406" t="str">
            <v>ACTIVO</v>
          </cell>
          <cell r="I406" t="str">
            <v>PROYECCIÓN DE PRINCIPAL, FLUJOS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523477.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523477.5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046955</v>
          </cell>
          <cell r="AI406">
            <v>0</v>
          </cell>
          <cell r="AJ406">
            <v>1046955</v>
          </cell>
        </row>
        <row r="407">
          <cell r="A407" t="str">
            <v>DI0001955</v>
          </cell>
          <cell r="B407" t="str">
            <v>DI000195</v>
          </cell>
          <cell r="C407">
            <v>5</v>
          </cell>
          <cell r="D407" t="str">
            <v>USD</v>
          </cell>
          <cell r="E407" t="str">
            <v>ACR.PRIV.JUBILADOS</v>
          </cell>
          <cell r="F407" t="str">
            <v xml:space="preserve"> 18.12.2019 </v>
          </cell>
          <cell r="G407">
            <v>5.07</v>
          </cell>
          <cell r="H407" t="str">
            <v>ACTIVO</v>
          </cell>
          <cell r="I407" t="str">
            <v>PROYECCIÓN DE PRINCIPAL, FLUJOS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699518.75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699518.75</v>
          </cell>
          <cell r="AH407">
            <v>0</v>
          </cell>
          <cell r="AI407">
            <v>1399037.5</v>
          </cell>
          <cell r="AJ407">
            <v>1399037.5</v>
          </cell>
        </row>
        <row r="408">
          <cell r="A408" t="str">
            <v>DI0001981</v>
          </cell>
          <cell r="B408" t="str">
            <v>DI000198</v>
          </cell>
          <cell r="C408">
            <v>1</v>
          </cell>
          <cell r="D408" t="str">
            <v>USD</v>
          </cell>
          <cell r="E408" t="str">
            <v>ACR.PRIV.JUBILADOS</v>
          </cell>
          <cell r="F408" t="str">
            <v xml:space="preserve"> 20.12.2019 </v>
          </cell>
          <cell r="G408">
            <v>5.07</v>
          </cell>
          <cell r="H408" t="str">
            <v>ACTIVO</v>
          </cell>
          <cell r="I408" t="str">
            <v>PROYECCIÓN DE PRINCIPAL, FLUJOS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24411.25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24411.25</v>
          </cell>
          <cell r="AH408">
            <v>0</v>
          </cell>
          <cell r="AI408">
            <v>48822.5</v>
          </cell>
          <cell r="AJ408">
            <v>48822.5</v>
          </cell>
        </row>
        <row r="409">
          <cell r="A409" t="str">
            <v>DI0001991</v>
          </cell>
          <cell r="B409" t="str">
            <v>DI000199</v>
          </cell>
          <cell r="C409">
            <v>1</v>
          </cell>
          <cell r="D409" t="str">
            <v>USD</v>
          </cell>
          <cell r="E409" t="str">
            <v>ACR.PRIV.JUBILADOS</v>
          </cell>
          <cell r="F409" t="str">
            <v xml:space="preserve"> 20.12.2019 </v>
          </cell>
          <cell r="G409">
            <v>5.07</v>
          </cell>
          <cell r="H409" t="str">
            <v>ACTIVO</v>
          </cell>
          <cell r="I409" t="str">
            <v>PROYECCIÓN DE PRINCIPAL, FLUJOS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24706.25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24706.25</v>
          </cell>
          <cell r="AH409">
            <v>0</v>
          </cell>
          <cell r="AI409">
            <v>49412.5</v>
          </cell>
          <cell r="AJ409">
            <v>49412.5</v>
          </cell>
        </row>
        <row r="410">
          <cell r="A410" t="str">
            <v>DI0002002</v>
          </cell>
          <cell r="B410" t="str">
            <v>DI000200</v>
          </cell>
          <cell r="C410">
            <v>2</v>
          </cell>
          <cell r="D410" t="str">
            <v>USD</v>
          </cell>
          <cell r="E410" t="str">
            <v>ACR.PRIV.JUBILADOS</v>
          </cell>
          <cell r="F410" t="str">
            <v xml:space="preserve"> 20.12.2019 </v>
          </cell>
          <cell r="G410">
            <v>5.07</v>
          </cell>
          <cell r="H410" t="str">
            <v>ACTIVO</v>
          </cell>
          <cell r="I410" t="str">
            <v>PROYECCIÓN DE PRINCIPAL, FLUJOS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2655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26550</v>
          </cell>
          <cell r="AH410">
            <v>0</v>
          </cell>
          <cell r="AI410">
            <v>53100</v>
          </cell>
          <cell r="AJ410">
            <v>53100</v>
          </cell>
        </row>
        <row r="411">
          <cell r="A411" t="str">
            <v>DI0002021</v>
          </cell>
          <cell r="B411" t="str">
            <v>DI000202</v>
          </cell>
          <cell r="C411">
            <v>1</v>
          </cell>
          <cell r="D411" t="str">
            <v>USD</v>
          </cell>
          <cell r="E411" t="str">
            <v>ACR.PRIV.JUBILADOS</v>
          </cell>
          <cell r="F411" t="str">
            <v xml:space="preserve"> 24.12.2019 </v>
          </cell>
          <cell r="G411">
            <v>5.07</v>
          </cell>
          <cell r="H411" t="str">
            <v>ACTIVO</v>
          </cell>
          <cell r="I411" t="str">
            <v>PROYECCIÓN DE PRINCIPAL, FLUJOS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9513.75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9513.75</v>
          </cell>
          <cell r="AH411">
            <v>0</v>
          </cell>
          <cell r="AI411">
            <v>19027.5</v>
          </cell>
          <cell r="AJ411">
            <v>19027.5</v>
          </cell>
        </row>
        <row r="412">
          <cell r="A412" t="str">
            <v>DI0002031</v>
          </cell>
          <cell r="B412" t="str">
            <v>DI000203</v>
          </cell>
          <cell r="C412">
            <v>1</v>
          </cell>
          <cell r="D412" t="str">
            <v>USD</v>
          </cell>
          <cell r="E412" t="str">
            <v>ACR.PRIV.JUBILADOS</v>
          </cell>
          <cell r="F412" t="str">
            <v xml:space="preserve"> 24.12.2019 </v>
          </cell>
          <cell r="G412">
            <v>4.71</v>
          </cell>
          <cell r="H412" t="str">
            <v>ACTIVO</v>
          </cell>
          <cell r="I412" t="str">
            <v>PROYECCIÓN DE PRINCIPAL, FLUJOS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655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2655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53100</v>
          </cell>
          <cell r="AI412">
            <v>0</v>
          </cell>
          <cell r="AJ412">
            <v>53100</v>
          </cell>
        </row>
        <row r="413">
          <cell r="A413" t="str">
            <v>DI0002051</v>
          </cell>
          <cell r="B413" t="str">
            <v>DI000205</v>
          </cell>
          <cell r="C413">
            <v>1</v>
          </cell>
          <cell r="D413" t="str">
            <v>USD</v>
          </cell>
          <cell r="E413" t="str">
            <v>ACR.PRIV.JUBILADOS</v>
          </cell>
          <cell r="F413" t="str">
            <v xml:space="preserve"> 24.12.2019 </v>
          </cell>
          <cell r="G413">
            <v>5.07</v>
          </cell>
          <cell r="H413" t="str">
            <v>ACTIVO</v>
          </cell>
          <cell r="I413" t="str">
            <v>PROYECCIÓN DE PRINCIPAL, FLUJO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5310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53100</v>
          </cell>
          <cell r="AH413">
            <v>0</v>
          </cell>
          <cell r="AI413">
            <v>106200</v>
          </cell>
          <cell r="AJ413">
            <v>106200</v>
          </cell>
        </row>
        <row r="414">
          <cell r="A414" t="str">
            <v>DI0002084</v>
          </cell>
          <cell r="B414" t="str">
            <v>DI000208</v>
          </cell>
          <cell r="C414">
            <v>4</v>
          </cell>
          <cell r="D414" t="str">
            <v>USD</v>
          </cell>
          <cell r="E414" t="str">
            <v>ACR.PRIV.JUBILADOS</v>
          </cell>
          <cell r="F414" t="str">
            <v xml:space="preserve"> 26.12.2019 </v>
          </cell>
          <cell r="G414">
            <v>4.71</v>
          </cell>
          <cell r="H414" t="str">
            <v>ACTIVO</v>
          </cell>
          <cell r="I414" t="str">
            <v>PROYECCIÓN DE PRINCIPAL, FLUJOS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4706.25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24706.25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9412.5</v>
          </cell>
          <cell r="AI414">
            <v>0</v>
          </cell>
          <cell r="AJ414">
            <v>49412.5</v>
          </cell>
        </row>
        <row r="415">
          <cell r="A415" t="str">
            <v>DI0002085</v>
          </cell>
          <cell r="B415" t="str">
            <v>DI000208</v>
          </cell>
          <cell r="C415">
            <v>5</v>
          </cell>
          <cell r="D415" t="str">
            <v>USD</v>
          </cell>
          <cell r="E415" t="str">
            <v>ACR.PRIV.JUBILADOS</v>
          </cell>
          <cell r="F415" t="str">
            <v xml:space="preserve"> 26.12.2019 </v>
          </cell>
          <cell r="G415">
            <v>5.07</v>
          </cell>
          <cell r="H415" t="str">
            <v>ACTIVO</v>
          </cell>
          <cell r="I415" t="str">
            <v>PROYECCIÓN DE PRINCIPAL, FLUJOS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118073.75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118073.75</v>
          </cell>
          <cell r="AH415">
            <v>0</v>
          </cell>
          <cell r="AI415">
            <v>236147.5</v>
          </cell>
          <cell r="AJ415">
            <v>236147.5</v>
          </cell>
        </row>
        <row r="416">
          <cell r="A416" t="str">
            <v>DI0002101</v>
          </cell>
          <cell r="B416" t="str">
            <v>DI000210</v>
          </cell>
          <cell r="C416">
            <v>1</v>
          </cell>
          <cell r="D416" t="str">
            <v>USD</v>
          </cell>
          <cell r="E416" t="str">
            <v>ACR.PRIV.JUBILADOS</v>
          </cell>
          <cell r="F416" t="str">
            <v xml:space="preserve"> 26.12.2019 </v>
          </cell>
          <cell r="G416">
            <v>4.71</v>
          </cell>
          <cell r="H416" t="str">
            <v>ACTIVO</v>
          </cell>
          <cell r="I416" t="str">
            <v>PROYECCIÓN DE PRINCIPAL, FLUJOS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5044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5044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100890</v>
          </cell>
          <cell r="AI416">
            <v>0</v>
          </cell>
          <cell r="AJ416">
            <v>100890</v>
          </cell>
        </row>
        <row r="417">
          <cell r="A417" t="str">
            <v>DI0002154</v>
          </cell>
          <cell r="B417" t="str">
            <v>DI000215</v>
          </cell>
          <cell r="C417">
            <v>4</v>
          </cell>
          <cell r="D417" t="str">
            <v>USD</v>
          </cell>
          <cell r="E417" t="str">
            <v>ACR.PRIV.JUBILADOS</v>
          </cell>
          <cell r="F417" t="str">
            <v xml:space="preserve"> 27.12.2019 </v>
          </cell>
          <cell r="G417">
            <v>4.71</v>
          </cell>
          <cell r="H417" t="str">
            <v>ACTIVO</v>
          </cell>
          <cell r="I417" t="str">
            <v>PROYECCIÓN DE PRINCIPAL, FLUJOS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25606.2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5606.2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651212.5</v>
          </cell>
          <cell r="AI417">
            <v>0</v>
          </cell>
          <cell r="AJ417">
            <v>651212.5</v>
          </cell>
        </row>
        <row r="418">
          <cell r="A418" t="str">
            <v>DI0002155</v>
          </cell>
          <cell r="B418" t="str">
            <v>DI000215</v>
          </cell>
          <cell r="C418">
            <v>5</v>
          </cell>
          <cell r="D418" t="str">
            <v>USD</v>
          </cell>
          <cell r="E418" t="str">
            <v>ACR.PRIV.JUBILADOS</v>
          </cell>
          <cell r="F418" t="str">
            <v xml:space="preserve"> 27.12.2019 </v>
          </cell>
          <cell r="G418">
            <v>5.07</v>
          </cell>
          <cell r="H418" t="str">
            <v>ACTIVO</v>
          </cell>
          <cell r="I418" t="str">
            <v>PROYECCIÓN DE PRINCIPAL, FLUJOS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876592.5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876592.5</v>
          </cell>
          <cell r="AH418">
            <v>0</v>
          </cell>
          <cell r="AI418">
            <v>1753185</v>
          </cell>
          <cell r="AJ418">
            <v>1753185</v>
          </cell>
        </row>
        <row r="419">
          <cell r="A419" t="str">
            <v>DI0002264</v>
          </cell>
          <cell r="B419" t="str">
            <v>DI000226</v>
          </cell>
          <cell r="C419">
            <v>4</v>
          </cell>
          <cell r="D419" t="str">
            <v>USD</v>
          </cell>
          <cell r="E419" t="str">
            <v>ACR.PRIV.JUBILADOS</v>
          </cell>
          <cell r="F419" t="str">
            <v xml:space="preserve"> 22.01.2020 </v>
          </cell>
          <cell r="G419">
            <v>4.71</v>
          </cell>
          <cell r="H419" t="str">
            <v>ACTIVO</v>
          </cell>
          <cell r="I419" t="str">
            <v>PROYECCIÓN DE PRINCIPAL, FLUJOS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54875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154875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154875</v>
          </cell>
          <cell r="AI419">
            <v>154875</v>
          </cell>
          <cell r="AJ419">
            <v>309750</v>
          </cell>
        </row>
        <row r="420">
          <cell r="A420" t="str">
            <v>DI0002265</v>
          </cell>
          <cell r="B420" t="str">
            <v>DI000226</v>
          </cell>
          <cell r="C420">
            <v>5</v>
          </cell>
          <cell r="D420" t="str">
            <v>USD</v>
          </cell>
          <cell r="E420" t="str">
            <v>ACR.PRIV.JUBILADOS</v>
          </cell>
          <cell r="F420" t="str">
            <v xml:space="preserve"> 22.01.2020 </v>
          </cell>
          <cell r="G420">
            <v>5.07</v>
          </cell>
          <cell r="H420" t="str">
            <v>ACTIVO</v>
          </cell>
          <cell r="I420" t="str">
            <v>PROYECCIÓN DE PRINCIPAL, FLUJOS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1284282.5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284282.5</v>
          </cell>
          <cell r="AJ420">
            <v>1284282.5</v>
          </cell>
        </row>
        <row r="421">
          <cell r="A421" t="str">
            <v>DI0002294</v>
          </cell>
          <cell r="B421" t="str">
            <v>DI000229</v>
          </cell>
          <cell r="C421">
            <v>4</v>
          </cell>
          <cell r="D421" t="str">
            <v>USD</v>
          </cell>
          <cell r="E421" t="str">
            <v>ACR.PRIV.JUBILADOS</v>
          </cell>
          <cell r="F421" t="str">
            <v xml:space="preserve"> 28.01.2020 </v>
          </cell>
          <cell r="G421">
            <v>4.71</v>
          </cell>
          <cell r="H421" t="str">
            <v>ACTIVO</v>
          </cell>
          <cell r="I421" t="str">
            <v>PROYECCIÓN DE PRINCIPAL, FLUJO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437632.5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437632.5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437632.5</v>
          </cell>
          <cell r="AI421">
            <v>437632.5</v>
          </cell>
          <cell r="AJ421">
            <v>875265</v>
          </cell>
        </row>
        <row r="422">
          <cell r="A422" t="str">
            <v>DI0002295</v>
          </cell>
          <cell r="B422" t="str">
            <v>DI000229</v>
          </cell>
          <cell r="C422">
            <v>5</v>
          </cell>
          <cell r="D422" t="str">
            <v>USD</v>
          </cell>
          <cell r="E422" t="str">
            <v>ACR.PRIV.JUBILADOS</v>
          </cell>
          <cell r="F422" t="str">
            <v xml:space="preserve"> 28.01.2020 </v>
          </cell>
          <cell r="G422">
            <v>5.07</v>
          </cell>
          <cell r="H422" t="str">
            <v>ACTIVO</v>
          </cell>
          <cell r="I422" t="str">
            <v>PROYECCIÓN DE PRINCIPAL, FLUJO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1095998.75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1095998.75</v>
          </cell>
          <cell r="AJ422">
            <v>1095998.75</v>
          </cell>
        </row>
        <row r="423">
          <cell r="A423" t="str">
            <v>DI0002364</v>
          </cell>
          <cell r="B423" t="str">
            <v>DI000236</v>
          </cell>
          <cell r="C423">
            <v>4</v>
          </cell>
          <cell r="D423" t="str">
            <v>USD</v>
          </cell>
          <cell r="E423" t="str">
            <v>ACR.PRIV.JUBILADOS</v>
          </cell>
          <cell r="F423" t="str">
            <v xml:space="preserve"> 05.02.2020 </v>
          </cell>
          <cell r="G423">
            <v>4.71</v>
          </cell>
          <cell r="H423" t="str">
            <v>ACTIVO</v>
          </cell>
          <cell r="I423" t="str">
            <v>PROYECCIÓN DE PRINCIPAL, FLUJOS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585132.5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585132.5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585132.5</v>
          </cell>
          <cell r="AI423">
            <v>585132.5</v>
          </cell>
          <cell r="AJ423">
            <v>1170265</v>
          </cell>
        </row>
        <row r="424">
          <cell r="A424" t="str">
            <v>DI0002365</v>
          </cell>
          <cell r="B424" t="str">
            <v>DI000236</v>
          </cell>
          <cell r="C424">
            <v>5</v>
          </cell>
          <cell r="D424" t="str">
            <v>USD</v>
          </cell>
          <cell r="E424" t="str">
            <v>ACR.PRIV.JUBILADOS</v>
          </cell>
          <cell r="F424" t="str">
            <v xml:space="preserve"> 05.02.2020 </v>
          </cell>
          <cell r="G424">
            <v>5.07</v>
          </cell>
          <cell r="H424" t="str">
            <v>ACTIVO</v>
          </cell>
          <cell r="I424" t="str">
            <v>PROYECCIÓN DE PRINCIPAL, FLUJOS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842667.5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842667.5</v>
          </cell>
          <cell r="AJ424">
            <v>842667.5</v>
          </cell>
        </row>
        <row r="425">
          <cell r="A425" t="str">
            <v>DI0002394</v>
          </cell>
          <cell r="B425" t="str">
            <v>DI000239</v>
          </cell>
          <cell r="C425">
            <v>4</v>
          </cell>
          <cell r="D425" t="str">
            <v>USD</v>
          </cell>
          <cell r="E425" t="str">
            <v>ACR.PRIV.JUBILADOS</v>
          </cell>
          <cell r="F425" t="str">
            <v xml:space="preserve"> 11.02.2020 </v>
          </cell>
          <cell r="G425">
            <v>4.71</v>
          </cell>
          <cell r="H425" t="str">
            <v>ACTIVO</v>
          </cell>
          <cell r="I425" t="str">
            <v>PROYECCIÓN DE PRINCIPAL, FLUJOS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33335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33335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333350</v>
          </cell>
          <cell r="AI425">
            <v>333350</v>
          </cell>
          <cell r="AJ425">
            <v>666700</v>
          </cell>
        </row>
        <row r="426">
          <cell r="A426" t="str">
            <v>DI0002395</v>
          </cell>
          <cell r="B426" t="str">
            <v>DI000239</v>
          </cell>
          <cell r="C426">
            <v>5</v>
          </cell>
          <cell r="D426" t="str">
            <v>USD</v>
          </cell>
          <cell r="E426" t="str">
            <v>ACR.PRIV.JUBILADOS</v>
          </cell>
          <cell r="F426" t="str">
            <v xml:space="preserve"> 11.02.2020 </v>
          </cell>
          <cell r="G426">
            <v>5.07</v>
          </cell>
          <cell r="H426" t="str">
            <v>ACTIVO</v>
          </cell>
          <cell r="I426" t="str">
            <v>PROYECCIÓN DE PRINCIPAL, FLUJOS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12985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1129850</v>
          </cell>
          <cell r="AJ426">
            <v>1129850</v>
          </cell>
        </row>
        <row r="427">
          <cell r="A427" t="str">
            <v>DI0002414</v>
          </cell>
          <cell r="B427" t="str">
            <v>DI000241</v>
          </cell>
          <cell r="C427">
            <v>4</v>
          </cell>
          <cell r="D427" t="str">
            <v>USD</v>
          </cell>
          <cell r="E427" t="str">
            <v>ACR.PRIV.JUBILADOS</v>
          </cell>
          <cell r="F427" t="str">
            <v xml:space="preserve"> 18.02.2020 </v>
          </cell>
          <cell r="G427">
            <v>4.71</v>
          </cell>
          <cell r="H427" t="str">
            <v>ACTIVO</v>
          </cell>
          <cell r="I427" t="str">
            <v>PROYECCIÓN DE PRINCIPAL, FLUJOS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87379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87379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873790</v>
          </cell>
          <cell r="AI427">
            <v>873790</v>
          </cell>
          <cell r="AJ427">
            <v>1747580</v>
          </cell>
        </row>
        <row r="428">
          <cell r="A428" t="str">
            <v>DI0002415</v>
          </cell>
          <cell r="B428" t="str">
            <v>DI000241</v>
          </cell>
          <cell r="C428">
            <v>5</v>
          </cell>
          <cell r="D428" t="str">
            <v>USD</v>
          </cell>
          <cell r="E428" t="str">
            <v>ACR.PRIV.JUBILADOS</v>
          </cell>
          <cell r="F428" t="str">
            <v xml:space="preserve"> 18.02.2020 </v>
          </cell>
          <cell r="G428">
            <v>5.07</v>
          </cell>
          <cell r="H428" t="str">
            <v>ACTIVO</v>
          </cell>
          <cell r="I428" t="str">
            <v>PROYECCIÓN DE PRINCIPAL, FLUJOS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14401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1144010</v>
          </cell>
          <cell r="AJ428">
            <v>1144010</v>
          </cell>
        </row>
        <row r="429">
          <cell r="A429" t="str">
            <v>DI0002464</v>
          </cell>
          <cell r="B429" t="str">
            <v>DI000246</v>
          </cell>
          <cell r="C429">
            <v>4</v>
          </cell>
          <cell r="D429" t="str">
            <v>USD</v>
          </cell>
          <cell r="E429" t="str">
            <v>ACR.PRIV.JUBILADOS</v>
          </cell>
          <cell r="F429" t="str">
            <v xml:space="preserve"> 27.02.2020 </v>
          </cell>
          <cell r="G429">
            <v>4.71</v>
          </cell>
          <cell r="H429" t="str">
            <v>ACTIVO</v>
          </cell>
          <cell r="I429" t="str">
            <v>PROYECCIÓN DE PRINCIPAL, FLUJOS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706893.75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706893.75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706893.75</v>
          </cell>
          <cell r="AI429">
            <v>706893.75</v>
          </cell>
          <cell r="AJ429">
            <v>1413787.5</v>
          </cell>
        </row>
        <row r="430">
          <cell r="A430" t="str">
            <v>DI0002465</v>
          </cell>
          <cell r="B430" t="str">
            <v>DI000246</v>
          </cell>
          <cell r="C430">
            <v>5</v>
          </cell>
          <cell r="D430" t="str">
            <v>USD</v>
          </cell>
          <cell r="E430" t="str">
            <v>ACR.PRIV.JUBILADOS</v>
          </cell>
          <cell r="F430" t="str">
            <v xml:space="preserve"> 27.02.2020 </v>
          </cell>
          <cell r="G430">
            <v>5.07</v>
          </cell>
          <cell r="H430" t="str">
            <v>ACTIVO</v>
          </cell>
          <cell r="I430" t="str">
            <v>PROYECCIÓN DE PRINCIPAL, FLUJOS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635061.25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635061.25</v>
          </cell>
          <cell r="AJ430">
            <v>635061.25</v>
          </cell>
        </row>
        <row r="431">
          <cell r="A431" t="str">
            <v>DI0002633</v>
          </cell>
          <cell r="B431" t="str">
            <v>DI000263</v>
          </cell>
          <cell r="C431">
            <v>3</v>
          </cell>
          <cell r="D431" t="str">
            <v>USD</v>
          </cell>
          <cell r="E431" t="str">
            <v>ACR.PRIV.JUBILADOS</v>
          </cell>
          <cell r="F431" t="str">
            <v xml:space="preserve"> 10.03.2020 </v>
          </cell>
          <cell r="G431">
            <v>4.71</v>
          </cell>
          <cell r="H431" t="str">
            <v>ACTIVO</v>
          </cell>
          <cell r="I431" t="str">
            <v>PROYECCIÓN DE PRINCIPAL, FLUJOS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743031.25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743031.25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743031.25</v>
          </cell>
          <cell r="AI431">
            <v>743031.25</v>
          </cell>
          <cell r="AJ431">
            <v>1486062.5</v>
          </cell>
        </row>
        <row r="432">
          <cell r="A432" t="str">
            <v>DI0002634</v>
          </cell>
          <cell r="B432" t="str">
            <v>DI000263</v>
          </cell>
          <cell r="C432">
            <v>4</v>
          </cell>
          <cell r="D432" t="str">
            <v>USD</v>
          </cell>
          <cell r="E432" t="str">
            <v>ACR.PRIV.JUBILADOS</v>
          </cell>
          <cell r="F432" t="str">
            <v xml:space="preserve"> 10.03.2020 </v>
          </cell>
          <cell r="G432">
            <v>5.07</v>
          </cell>
          <cell r="H432" t="str">
            <v>ACTIVO</v>
          </cell>
          <cell r="I432" t="str">
            <v>PROYECCIÓN DE PRINCIPAL, FLUJOS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195408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1954080</v>
          </cell>
          <cell r="AJ432">
            <v>1954080</v>
          </cell>
        </row>
        <row r="433">
          <cell r="A433" t="str">
            <v>DI0002722</v>
          </cell>
          <cell r="B433" t="str">
            <v>DI000272</v>
          </cell>
          <cell r="C433">
            <v>2</v>
          </cell>
          <cell r="D433" t="str">
            <v>USD</v>
          </cell>
          <cell r="E433" t="str">
            <v>ACR.PRIV.JUBILADOS</v>
          </cell>
          <cell r="F433" t="str">
            <v xml:space="preserve"> 18.03.2020 </v>
          </cell>
          <cell r="G433">
            <v>4.71</v>
          </cell>
          <cell r="H433" t="str">
            <v>ACTIVO</v>
          </cell>
          <cell r="I433" t="str">
            <v>PROYECCIÓN DE PRINCIPAL, FLUJOS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23162.5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123162.5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123162.5</v>
          </cell>
          <cell r="AI433">
            <v>123162.5</v>
          </cell>
          <cell r="AJ433">
            <v>246325</v>
          </cell>
        </row>
        <row r="434">
          <cell r="A434" t="str">
            <v>DI0002723</v>
          </cell>
          <cell r="B434" t="str">
            <v>DI000272</v>
          </cell>
          <cell r="C434">
            <v>3</v>
          </cell>
          <cell r="D434" t="str">
            <v>USD</v>
          </cell>
          <cell r="E434" t="str">
            <v>ACR.PRIV.JUBILADOS</v>
          </cell>
          <cell r="F434" t="str">
            <v xml:space="preserve"> 18.03.2020 </v>
          </cell>
          <cell r="G434">
            <v>5.07</v>
          </cell>
          <cell r="H434" t="str">
            <v>ACTIVO</v>
          </cell>
          <cell r="I434" t="str">
            <v>PROYECCIÓN DE PRINCIPAL, FLUJO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108315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1108315</v>
          </cell>
          <cell r="AJ434">
            <v>1108315</v>
          </cell>
        </row>
        <row r="435">
          <cell r="A435" t="str">
            <v>DI0002962</v>
          </cell>
          <cell r="B435" t="str">
            <v>DI000296</v>
          </cell>
          <cell r="C435">
            <v>2</v>
          </cell>
          <cell r="D435" t="str">
            <v>USD</v>
          </cell>
          <cell r="E435" t="str">
            <v>ACR.PRIV.JUBILADOS</v>
          </cell>
          <cell r="F435" t="str">
            <v xml:space="preserve"> 27.03.2020 </v>
          </cell>
          <cell r="G435">
            <v>4.71</v>
          </cell>
          <cell r="H435" t="str">
            <v>ACTIVO</v>
          </cell>
          <cell r="I435" t="str">
            <v>PROYECCIÓN DE PRINCIPAL, FLUJOS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123236.2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123236.25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123236.25</v>
          </cell>
          <cell r="AI435">
            <v>123236.25</v>
          </cell>
          <cell r="AJ435">
            <v>246472.5</v>
          </cell>
        </row>
        <row r="436">
          <cell r="A436" t="str">
            <v>DI0002963</v>
          </cell>
          <cell r="B436" t="str">
            <v>DI000296</v>
          </cell>
          <cell r="C436">
            <v>3</v>
          </cell>
          <cell r="D436" t="str">
            <v>USD</v>
          </cell>
          <cell r="E436" t="str">
            <v>ACR.PRIV.JUBILADOS</v>
          </cell>
          <cell r="F436" t="str">
            <v xml:space="preserve"> 27.03.2020 </v>
          </cell>
          <cell r="G436">
            <v>5.07</v>
          </cell>
          <cell r="H436" t="str">
            <v>ACTIVO</v>
          </cell>
          <cell r="I436" t="str">
            <v>PROYECCIÓN DE PRINCIPAL, FLUJOS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141821.25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141821.25</v>
          </cell>
          <cell r="AJ436">
            <v>141821.25</v>
          </cell>
        </row>
        <row r="437">
          <cell r="A437" t="str">
            <v>DI0003022</v>
          </cell>
          <cell r="B437" t="str">
            <v>DI000302</v>
          </cell>
          <cell r="C437">
            <v>2</v>
          </cell>
          <cell r="D437" t="str">
            <v>USD</v>
          </cell>
          <cell r="E437" t="str">
            <v>ACR.PRIV.JUBILADOS</v>
          </cell>
          <cell r="F437" t="str">
            <v xml:space="preserve"> 03.04.2020 </v>
          </cell>
          <cell r="G437">
            <v>4.71</v>
          </cell>
          <cell r="H437" t="str">
            <v>ACTIVO</v>
          </cell>
          <cell r="I437" t="str">
            <v>PROYECCIÓN DE PRINCIPAL, FLUJOS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2655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655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26550</v>
          </cell>
          <cell r="AI437">
            <v>26550</v>
          </cell>
          <cell r="AJ437">
            <v>53100</v>
          </cell>
        </row>
        <row r="438">
          <cell r="A438" t="str">
            <v>DI0003023</v>
          </cell>
          <cell r="B438" t="str">
            <v>DI000302</v>
          </cell>
          <cell r="C438">
            <v>3</v>
          </cell>
          <cell r="D438" t="str">
            <v>USD</v>
          </cell>
          <cell r="E438" t="str">
            <v>ACR.PRIV.JUBILADOS</v>
          </cell>
          <cell r="F438" t="str">
            <v xml:space="preserve"> 03.04.2020 </v>
          </cell>
          <cell r="G438">
            <v>5.07</v>
          </cell>
          <cell r="H438" t="str">
            <v>ACTIVO</v>
          </cell>
          <cell r="I438" t="str">
            <v>PROYECCIÓN DE PRINCIPAL, FLUJOS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254363.75</v>
          </cell>
          <cell r="AF438">
            <v>0</v>
          </cell>
          <cell r="AG438">
            <v>0</v>
          </cell>
          <cell r="AH438">
            <v>0</v>
          </cell>
          <cell r="AI438">
            <v>254363.75</v>
          </cell>
          <cell r="AJ438">
            <v>254363.75</v>
          </cell>
        </row>
        <row r="439">
          <cell r="A439" t="str">
            <v>DI0003173</v>
          </cell>
          <cell r="B439" t="str">
            <v>DI000317</v>
          </cell>
          <cell r="C439">
            <v>3</v>
          </cell>
          <cell r="D439" t="str">
            <v>USD</v>
          </cell>
          <cell r="E439" t="str">
            <v>ACR.PRIV.JUBILADOS</v>
          </cell>
          <cell r="F439" t="str">
            <v xml:space="preserve"> 20.04.2020 </v>
          </cell>
          <cell r="G439">
            <v>4.71</v>
          </cell>
          <cell r="H439" t="str">
            <v>ACTIVO</v>
          </cell>
          <cell r="I439" t="str">
            <v>PROYECCIÓN DE PRINCIPAL, FLUJOS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25606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25606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256060</v>
          </cell>
          <cell r="AI439">
            <v>256060</v>
          </cell>
          <cell r="AJ439">
            <v>512120</v>
          </cell>
        </row>
        <row r="440">
          <cell r="A440" t="str">
            <v>DI0003174</v>
          </cell>
          <cell r="B440" t="str">
            <v>DI000317</v>
          </cell>
          <cell r="C440">
            <v>4</v>
          </cell>
          <cell r="D440" t="str">
            <v>USD</v>
          </cell>
          <cell r="E440" t="str">
            <v>ACR.PRIV.JUBILADOS</v>
          </cell>
          <cell r="F440" t="str">
            <v xml:space="preserve"> 20.04.2020 </v>
          </cell>
          <cell r="G440">
            <v>5.07</v>
          </cell>
          <cell r="H440" t="str">
            <v>ACTIVO</v>
          </cell>
          <cell r="I440" t="str">
            <v>PROYECCIÓN DE PRINCIPAL, FLUJOS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505851.25</v>
          </cell>
          <cell r="AF440">
            <v>0</v>
          </cell>
          <cell r="AG440">
            <v>0</v>
          </cell>
          <cell r="AH440">
            <v>0</v>
          </cell>
          <cell r="AI440">
            <v>505851.25</v>
          </cell>
          <cell r="AJ440">
            <v>505851.25</v>
          </cell>
        </row>
        <row r="441">
          <cell r="A441" t="str">
            <v>DI0003313</v>
          </cell>
          <cell r="B441" t="str">
            <v>DI000331</v>
          </cell>
          <cell r="C441">
            <v>3</v>
          </cell>
          <cell r="D441" t="str">
            <v>USD</v>
          </cell>
          <cell r="E441" t="str">
            <v>ACR.PRIV.JUBILADOS</v>
          </cell>
          <cell r="F441" t="str">
            <v xml:space="preserve"> 11.05.2020 </v>
          </cell>
          <cell r="G441">
            <v>4.71</v>
          </cell>
          <cell r="H441" t="str">
            <v>ACTIVO</v>
          </cell>
          <cell r="I441" t="str">
            <v>PROYECCIÓN DE PRINCIPAL, FLUJOS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179212.5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79212.5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179212.5</v>
          </cell>
          <cell r="AI441">
            <v>179212.5</v>
          </cell>
          <cell r="AJ441">
            <v>358425</v>
          </cell>
        </row>
        <row r="442">
          <cell r="A442" t="str">
            <v>DI0003314</v>
          </cell>
          <cell r="B442" t="str">
            <v>DI000331</v>
          </cell>
          <cell r="C442">
            <v>4</v>
          </cell>
          <cell r="D442" t="str">
            <v>USD</v>
          </cell>
          <cell r="E442" t="str">
            <v>ACR.PRIV.JUBILADOS</v>
          </cell>
          <cell r="F442" t="str">
            <v xml:space="preserve"> 11.05.2020 </v>
          </cell>
          <cell r="G442">
            <v>5.07</v>
          </cell>
          <cell r="H442" t="str">
            <v>ACTIVO</v>
          </cell>
          <cell r="I442" t="str">
            <v>PROYECCIÓN DE PRINCIPAL, FLUJO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672600</v>
          </cell>
          <cell r="AG442">
            <v>0</v>
          </cell>
          <cell r="AH442">
            <v>0</v>
          </cell>
          <cell r="AI442">
            <v>672600</v>
          </cell>
          <cell r="AJ442">
            <v>672600</v>
          </cell>
        </row>
        <row r="443">
          <cell r="A443" t="str">
            <v>DI0003652</v>
          </cell>
          <cell r="B443" t="str">
            <v>DI000365</v>
          </cell>
          <cell r="C443">
            <v>2</v>
          </cell>
          <cell r="D443" t="str">
            <v>USD</v>
          </cell>
          <cell r="E443" t="str">
            <v>ACR.PRIV.JUBILADOS</v>
          </cell>
          <cell r="F443" t="str">
            <v xml:space="preserve"> 01.07.2020 </v>
          </cell>
          <cell r="G443">
            <v>4.3</v>
          </cell>
          <cell r="H443" t="str">
            <v>ACTIVO</v>
          </cell>
          <cell r="I443" t="str">
            <v>PROYECCIÓN DE PRINCIPAL, FLUJO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25443.75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25443.75</v>
          </cell>
          <cell r="AI443">
            <v>0</v>
          </cell>
          <cell r="AJ443">
            <v>25443.75</v>
          </cell>
        </row>
        <row r="444">
          <cell r="A444" t="str">
            <v>DI0003653</v>
          </cell>
          <cell r="B444" t="str">
            <v>DI000365</v>
          </cell>
          <cell r="C444">
            <v>3</v>
          </cell>
          <cell r="D444" t="str">
            <v>USD</v>
          </cell>
          <cell r="E444" t="str">
            <v>ACR.PRIV.JUBILADOS</v>
          </cell>
          <cell r="F444" t="str">
            <v xml:space="preserve"> 01.07.2020 </v>
          </cell>
          <cell r="G444">
            <v>4.71</v>
          </cell>
          <cell r="H444" t="str">
            <v>ACTIVO</v>
          </cell>
          <cell r="I444" t="str">
            <v>PROYECCIÓN DE PRINCIPAL, FLUJOS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2655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2655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3100</v>
          </cell>
          <cell r="AJ444">
            <v>53100</v>
          </cell>
        </row>
        <row r="445">
          <cell r="A445" t="str">
            <v>DI0003742</v>
          </cell>
          <cell r="B445" t="str">
            <v>DI000374</v>
          </cell>
          <cell r="C445">
            <v>2</v>
          </cell>
          <cell r="D445" t="str">
            <v>USD</v>
          </cell>
          <cell r="E445" t="str">
            <v>ACR.PRIV.JUBILADOS</v>
          </cell>
          <cell r="F445" t="str">
            <v xml:space="preserve"> 09.07.2020 </v>
          </cell>
          <cell r="G445">
            <v>4.3</v>
          </cell>
          <cell r="H445" t="str">
            <v>ACTIVO</v>
          </cell>
          <cell r="I445" t="str">
            <v>PROYECCIÓN DE PRINCIPAL, FLUJOS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50518.7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50518.75</v>
          </cell>
          <cell r="AI445">
            <v>0</v>
          </cell>
          <cell r="AJ445">
            <v>50518.75</v>
          </cell>
        </row>
        <row r="446">
          <cell r="A446" t="str">
            <v>DI0003743</v>
          </cell>
          <cell r="B446" t="str">
            <v>DI000374</v>
          </cell>
          <cell r="C446">
            <v>3</v>
          </cell>
          <cell r="D446" t="str">
            <v>USD</v>
          </cell>
          <cell r="E446" t="str">
            <v>ACR.PRIV.JUBILADOS</v>
          </cell>
          <cell r="F446" t="str">
            <v xml:space="preserve"> 09.07.2020 </v>
          </cell>
          <cell r="G446">
            <v>4.71</v>
          </cell>
          <cell r="H446" t="str">
            <v>ACTIVO</v>
          </cell>
          <cell r="I446" t="str">
            <v>PROYECCIÓN DE PRINCIPAL, FLUJOS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98608.75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98608.75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397217.5</v>
          </cell>
          <cell r="AJ446">
            <v>397217.5</v>
          </cell>
        </row>
        <row r="447">
          <cell r="A447" t="str">
            <v>DI0003852</v>
          </cell>
          <cell r="B447" t="str">
            <v>DI000385</v>
          </cell>
          <cell r="C447">
            <v>2</v>
          </cell>
          <cell r="D447" t="str">
            <v>USD</v>
          </cell>
          <cell r="E447" t="str">
            <v>ACR.PRIV.JUBILADOS</v>
          </cell>
          <cell r="F447" t="str">
            <v xml:space="preserve"> 07.08.2020 </v>
          </cell>
          <cell r="G447">
            <v>4.3</v>
          </cell>
          <cell r="H447" t="str">
            <v>ACTIVO</v>
          </cell>
          <cell r="I447" t="str">
            <v>PROYECCIÓN DE PRINCIPAL, FLUJOS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2655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26550</v>
          </cell>
          <cell r="AI447">
            <v>0</v>
          </cell>
          <cell r="AJ447">
            <v>26550</v>
          </cell>
        </row>
        <row r="448">
          <cell r="A448" t="str">
            <v>DI0003853</v>
          </cell>
          <cell r="B448" t="str">
            <v>DI000385</v>
          </cell>
          <cell r="C448">
            <v>3</v>
          </cell>
          <cell r="D448" t="str">
            <v>USD</v>
          </cell>
          <cell r="E448" t="str">
            <v>ACR.PRIV.JUBILADOS</v>
          </cell>
          <cell r="F448" t="str">
            <v xml:space="preserve"> 07.08.2020 </v>
          </cell>
          <cell r="G448">
            <v>4.71</v>
          </cell>
          <cell r="H448" t="str">
            <v>ACTIVO</v>
          </cell>
          <cell r="I448" t="str">
            <v>PROYECCIÓN DE PRINCIPAL, FLUJOS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154653.75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154653.75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309307.5</v>
          </cell>
          <cell r="AJ448">
            <v>309307.5</v>
          </cell>
        </row>
        <row r="449">
          <cell r="A449" t="str">
            <v>DI0003922</v>
          </cell>
          <cell r="B449" t="str">
            <v>DI000392</v>
          </cell>
          <cell r="C449">
            <v>2</v>
          </cell>
          <cell r="D449" t="str">
            <v>USD</v>
          </cell>
          <cell r="E449" t="str">
            <v>ACR.PRIV.JUBILADOS</v>
          </cell>
          <cell r="F449" t="str">
            <v xml:space="preserve"> 20.08.2020 </v>
          </cell>
          <cell r="G449">
            <v>4.3</v>
          </cell>
          <cell r="H449" t="str">
            <v>ACTIVO</v>
          </cell>
          <cell r="I449" t="str">
            <v>PROYECCIÓN DE PRINCIPAL, FLUJOS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47347.5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47347.5</v>
          </cell>
          <cell r="AI449">
            <v>0</v>
          </cell>
          <cell r="AJ449">
            <v>47347.5</v>
          </cell>
        </row>
        <row r="450">
          <cell r="A450" t="str">
            <v>DI0003923</v>
          </cell>
          <cell r="B450" t="str">
            <v>DI000392</v>
          </cell>
          <cell r="C450">
            <v>3</v>
          </cell>
          <cell r="D450" t="str">
            <v>USD</v>
          </cell>
          <cell r="E450" t="str">
            <v>ACR.PRIV.JUBILADOS</v>
          </cell>
          <cell r="F450" t="str">
            <v xml:space="preserve"> 20.08.2020 </v>
          </cell>
          <cell r="G450">
            <v>4.71</v>
          </cell>
          <cell r="H450" t="str">
            <v>ACTIVO</v>
          </cell>
          <cell r="I450" t="str">
            <v>PROYECCIÓN DE PRINCIPAL, FLUJOS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51993.75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51993.75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03987.5</v>
          </cell>
          <cell r="AJ450">
            <v>103987.5</v>
          </cell>
        </row>
        <row r="451">
          <cell r="A451" t="str">
            <v>DI0004073</v>
          </cell>
          <cell r="B451" t="str">
            <v>DI000407</v>
          </cell>
          <cell r="C451">
            <v>3</v>
          </cell>
          <cell r="D451" t="str">
            <v>USD</v>
          </cell>
          <cell r="E451" t="str">
            <v>ACR.PRIV.JUBILADOS</v>
          </cell>
          <cell r="F451" t="str">
            <v xml:space="preserve"> 28.08.2020 </v>
          </cell>
          <cell r="G451">
            <v>4.3</v>
          </cell>
          <cell r="H451" t="str">
            <v>ACTIVO</v>
          </cell>
          <cell r="I451" t="str">
            <v>PROYECCIÓN DE PRINCIPAL, FLUJOS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115861.25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15861.25</v>
          </cell>
          <cell r="AI451">
            <v>0</v>
          </cell>
          <cell r="AJ451">
            <v>115861.25</v>
          </cell>
        </row>
        <row r="452">
          <cell r="A452" t="str">
            <v>DI0004074</v>
          </cell>
          <cell r="B452" t="str">
            <v>DI000407</v>
          </cell>
          <cell r="C452">
            <v>4</v>
          </cell>
          <cell r="D452" t="str">
            <v>USD</v>
          </cell>
          <cell r="E452" t="str">
            <v>ACR.PRIV.JUBILADOS</v>
          </cell>
          <cell r="F452" t="str">
            <v xml:space="preserve"> 28.08.2020 </v>
          </cell>
          <cell r="G452">
            <v>4.71</v>
          </cell>
          <cell r="H452" t="str">
            <v>ACTIVO</v>
          </cell>
          <cell r="I452" t="str">
            <v>PROYECCIÓN DE PRINCIPAL, FLUJOS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126481.25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126481.25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252962.5</v>
          </cell>
          <cell r="AJ452">
            <v>252962.5</v>
          </cell>
        </row>
        <row r="453">
          <cell r="A453" t="str">
            <v>DI0004233</v>
          </cell>
          <cell r="B453" t="str">
            <v>DI000423</v>
          </cell>
          <cell r="C453">
            <v>3</v>
          </cell>
          <cell r="D453" t="str">
            <v>USD</v>
          </cell>
          <cell r="E453" t="str">
            <v>ACR.PRIV.JUBILADOS</v>
          </cell>
          <cell r="F453" t="str">
            <v xml:space="preserve"> 11.09.2020 </v>
          </cell>
          <cell r="G453">
            <v>4.3</v>
          </cell>
          <cell r="H453" t="str">
            <v>ACTIVO</v>
          </cell>
          <cell r="I453" t="str">
            <v>PROYECCIÓN DE PRINCIPAL, FLUJOS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20768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07680</v>
          </cell>
          <cell r="AI453">
            <v>0</v>
          </cell>
          <cell r="AJ453">
            <v>207680</v>
          </cell>
        </row>
        <row r="454">
          <cell r="A454" t="str">
            <v>DI0004234</v>
          </cell>
          <cell r="B454" t="str">
            <v>DI000423</v>
          </cell>
          <cell r="C454">
            <v>4</v>
          </cell>
          <cell r="D454" t="str">
            <v>USD</v>
          </cell>
          <cell r="E454" t="str">
            <v>ACR.PRIV.JUBILADOS</v>
          </cell>
          <cell r="F454" t="str">
            <v xml:space="preserve"> 11.09.2020 </v>
          </cell>
          <cell r="G454">
            <v>4.71</v>
          </cell>
          <cell r="H454" t="str">
            <v>ACTIVO</v>
          </cell>
          <cell r="I454" t="str">
            <v>PROYECCIÓN DE PRINCIPAL, FLUJOS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159078.75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159078.75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318157.5</v>
          </cell>
          <cell r="AJ454">
            <v>318157.5</v>
          </cell>
        </row>
        <row r="455">
          <cell r="A455" t="str">
            <v>DI0004843</v>
          </cell>
          <cell r="B455" t="str">
            <v>DI000484</v>
          </cell>
          <cell r="C455">
            <v>3</v>
          </cell>
          <cell r="D455" t="str">
            <v>USD</v>
          </cell>
          <cell r="E455" t="str">
            <v>ACR.PRIV.JUBILADOS</v>
          </cell>
          <cell r="F455" t="str">
            <v xml:space="preserve"> 24.11.2020 </v>
          </cell>
          <cell r="G455">
            <v>4.3</v>
          </cell>
          <cell r="H455" t="str">
            <v>ACTIVO</v>
          </cell>
          <cell r="I455" t="str">
            <v>PROYECCIÓN DE PRINCIPAL, FLUJOS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7257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72570</v>
          </cell>
          <cell r="AI455">
            <v>0</v>
          </cell>
          <cell r="AJ455">
            <v>72570</v>
          </cell>
        </row>
        <row r="456">
          <cell r="A456" t="str">
            <v>DI0004844</v>
          </cell>
          <cell r="B456" t="str">
            <v>DI000484</v>
          </cell>
          <cell r="C456">
            <v>4</v>
          </cell>
          <cell r="D456" t="str">
            <v>USD</v>
          </cell>
          <cell r="E456" t="str">
            <v>ACR.PRIV.JUBILADOS</v>
          </cell>
          <cell r="F456" t="str">
            <v xml:space="preserve"> 24.11.2020 </v>
          </cell>
          <cell r="G456">
            <v>4.71</v>
          </cell>
          <cell r="H456" t="str">
            <v>ACTIVO</v>
          </cell>
          <cell r="I456" t="str">
            <v>PROYECCIÓN DE PRINCIPAL, FLUJOS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26481.25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126481.25</v>
          </cell>
          <cell r="AG456">
            <v>0</v>
          </cell>
          <cell r="AH456">
            <v>0</v>
          </cell>
          <cell r="AI456">
            <v>252962.5</v>
          </cell>
          <cell r="AJ456">
            <v>252962.5</v>
          </cell>
        </row>
        <row r="457">
          <cell r="A457" t="str">
            <v>DI0004893</v>
          </cell>
          <cell r="B457" t="str">
            <v>DI000489</v>
          </cell>
          <cell r="C457">
            <v>3</v>
          </cell>
          <cell r="D457" t="str">
            <v>USD</v>
          </cell>
          <cell r="E457" t="str">
            <v>ACR.PRIV.JUBILADOS</v>
          </cell>
          <cell r="F457" t="str">
            <v xml:space="preserve"> 27.11.2020 </v>
          </cell>
          <cell r="G457">
            <v>4.3</v>
          </cell>
          <cell r="H457" t="str">
            <v>ACTIVO</v>
          </cell>
          <cell r="I457" t="str">
            <v>PROYECCIÓN DE PRINCIPAL, FLUJOS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98308.75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98308.75</v>
          </cell>
          <cell r="AI457">
            <v>0</v>
          </cell>
          <cell r="AJ457">
            <v>98308.75</v>
          </cell>
        </row>
        <row r="458">
          <cell r="A458" t="str">
            <v>DI0004894</v>
          </cell>
          <cell r="B458" t="str">
            <v>DI000489</v>
          </cell>
          <cell r="C458">
            <v>4</v>
          </cell>
          <cell r="D458" t="str">
            <v>USD</v>
          </cell>
          <cell r="E458" t="str">
            <v>ACR.PRIV.JUBILADOS</v>
          </cell>
          <cell r="F458" t="str">
            <v xml:space="preserve"> 27.11.2020 </v>
          </cell>
          <cell r="G458">
            <v>4.71</v>
          </cell>
          <cell r="H458" t="str">
            <v>ACTIVO</v>
          </cell>
          <cell r="I458" t="str">
            <v>PROYECCIÓN DE PRINCIPAL, FLUJOS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247578.75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247578.75</v>
          </cell>
          <cell r="AG458">
            <v>0</v>
          </cell>
          <cell r="AH458">
            <v>0</v>
          </cell>
          <cell r="AI458">
            <v>495157.5</v>
          </cell>
          <cell r="AJ458">
            <v>495157.5</v>
          </cell>
        </row>
        <row r="459">
          <cell r="A459" t="str">
            <v>DI0004922</v>
          </cell>
          <cell r="B459" t="str">
            <v>DI000492</v>
          </cell>
          <cell r="C459">
            <v>2</v>
          </cell>
          <cell r="D459" t="str">
            <v>USD</v>
          </cell>
          <cell r="E459" t="str">
            <v>ACR.PRIV.JUBILADOS</v>
          </cell>
          <cell r="F459" t="str">
            <v xml:space="preserve"> 04.12.2020 </v>
          </cell>
          <cell r="G459">
            <v>4.3</v>
          </cell>
          <cell r="H459" t="str">
            <v>ACTIVO</v>
          </cell>
          <cell r="I459" t="str">
            <v>PROYECCIÓN DE PRINCIPAL, FLUJOS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152957.5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152957.5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305915</v>
          </cell>
          <cell r="AI459">
            <v>0</v>
          </cell>
          <cell r="AJ459">
            <v>305915</v>
          </cell>
        </row>
        <row r="460">
          <cell r="A460" t="str">
            <v>DI0004923</v>
          </cell>
          <cell r="B460" t="str">
            <v>DI000492</v>
          </cell>
          <cell r="C460">
            <v>3</v>
          </cell>
          <cell r="D460" t="str">
            <v>USD</v>
          </cell>
          <cell r="E460" t="str">
            <v>ACR.PRIV.JUBILADOS</v>
          </cell>
          <cell r="F460" t="str">
            <v xml:space="preserve"> 04.12.2020 </v>
          </cell>
          <cell r="G460">
            <v>4.71</v>
          </cell>
          <cell r="H460" t="str">
            <v>ACTIVO</v>
          </cell>
          <cell r="I460" t="str">
            <v>PROYECCIÓN DE PRINCIPAL, FLUJOS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117483.75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117483.75</v>
          </cell>
          <cell r="AH460">
            <v>0</v>
          </cell>
          <cell r="AI460">
            <v>234967.5</v>
          </cell>
          <cell r="AJ460">
            <v>234967.5</v>
          </cell>
        </row>
        <row r="461">
          <cell r="A461" t="str">
            <v>DI0005463</v>
          </cell>
          <cell r="B461" t="str">
            <v>DI000546</v>
          </cell>
          <cell r="C461">
            <v>3</v>
          </cell>
          <cell r="D461" t="str">
            <v>USD</v>
          </cell>
          <cell r="E461" t="str">
            <v>ACR.PRIV.JUBILADOS</v>
          </cell>
          <cell r="F461" t="str">
            <v xml:space="preserve"> 23.12.2020 </v>
          </cell>
          <cell r="G461">
            <v>4.3</v>
          </cell>
          <cell r="H461" t="str">
            <v>ACTIVO</v>
          </cell>
          <cell r="I461" t="str">
            <v>PROYECCIÓN DE PRINCIPAL, FLUJOS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417056.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417056.25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834112.5</v>
          </cell>
          <cell r="AI461">
            <v>0</v>
          </cell>
          <cell r="AJ461">
            <v>834112.5</v>
          </cell>
        </row>
        <row r="462">
          <cell r="A462" t="str">
            <v>DI0005464</v>
          </cell>
          <cell r="B462" t="str">
            <v>DI000546</v>
          </cell>
          <cell r="C462">
            <v>4</v>
          </cell>
          <cell r="D462" t="str">
            <v>USD</v>
          </cell>
          <cell r="E462" t="str">
            <v>ACR.PRIV.JUBILADOS</v>
          </cell>
          <cell r="F462" t="str">
            <v xml:space="preserve"> 23.12.2020 </v>
          </cell>
          <cell r="G462">
            <v>4.71</v>
          </cell>
          <cell r="H462" t="str">
            <v>ACTIVO</v>
          </cell>
          <cell r="I462" t="str">
            <v>PROYECCIÓN DE PRINCIPAL, FLUJOS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409091.25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409091.25</v>
          </cell>
          <cell r="AH462">
            <v>0</v>
          </cell>
          <cell r="AI462">
            <v>818182.5</v>
          </cell>
          <cell r="AJ462">
            <v>818182.5</v>
          </cell>
        </row>
        <row r="463">
          <cell r="A463" t="str">
            <v>DI0006183</v>
          </cell>
          <cell r="B463" t="str">
            <v>DI000618</v>
          </cell>
          <cell r="C463">
            <v>3</v>
          </cell>
          <cell r="D463" t="str">
            <v>USD</v>
          </cell>
          <cell r="E463" t="str">
            <v>ACR.PRIV.JUBILADOS</v>
          </cell>
          <cell r="F463" t="str">
            <v xml:space="preserve"> 15.04.2021 </v>
          </cell>
          <cell r="G463">
            <v>4.3</v>
          </cell>
          <cell r="H463" t="str">
            <v>ACTIVO</v>
          </cell>
          <cell r="I463" t="str">
            <v>PROYECCIÓN DE PRINCIPAL, FLUJO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48734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48734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7340</v>
          </cell>
          <cell r="AI463">
            <v>487340</v>
          </cell>
          <cell r="AJ463">
            <v>974680</v>
          </cell>
        </row>
        <row r="464">
          <cell r="A464" t="str">
            <v>DI0006184</v>
          </cell>
          <cell r="B464" t="str">
            <v>DI000618</v>
          </cell>
          <cell r="C464">
            <v>4</v>
          </cell>
          <cell r="D464" t="str">
            <v>USD</v>
          </cell>
          <cell r="E464" t="str">
            <v>ACR.PRIV.JUBILADOS</v>
          </cell>
          <cell r="F464" t="str">
            <v xml:space="preserve"> 15.04.2021 </v>
          </cell>
          <cell r="G464">
            <v>4.71</v>
          </cell>
          <cell r="H464" t="str">
            <v>ACTIVO</v>
          </cell>
          <cell r="I464" t="str">
            <v>PROYECCIÓN DE PRINCIPAL, FLUJOS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887950</v>
          </cell>
          <cell r="AF464">
            <v>0</v>
          </cell>
          <cell r="AG464">
            <v>0</v>
          </cell>
          <cell r="AH464">
            <v>0</v>
          </cell>
          <cell r="AI464">
            <v>887950</v>
          </cell>
          <cell r="AJ464">
            <v>887950</v>
          </cell>
        </row>
        <row r="465">
          <cell r="A465" t="str">
            <v>DI0006833</v>
          </cell>
          <cell r="B465" t="str">
            <v>DI000683</v>
          </cell>
          <cell r="C465">
            <v>3</v>
          </cell>
          <cell r="D465" t="str">
            <v>USD</v>
          </cell>
          <cell r="E465" t="str">
            <v>ACR.PRIV.JUBILADOS</v>
          </cell>
          <cell r="F465" t="str">
            <v xml:space="preserve"> 05.05.2021 </v>
          </cell>
          <cell r="G465">
            <v>4.3</v>
          </cell>
          <cell r="H465" t="str">
            <v>ACTIVO</v>
          </cell>
          <cell r="I465" t="str">
            <v>PROYECCIÓN DE PRINCIPAL, FLUJOS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112247.5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112247.5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112247.5</v>
          </cell>
          <cell r="AI465">
            <v>112247.5</v>
          </cell>
          <cell r="AJ465">
            <v>224495</v>
          </cell>
        </row>
        <row r="466">
          <cell r="A466" t="str">
            <v>DI0006834</v>
          </cell>
          <cell r="B466" t="str">
            <v>DI000683</v>
          </cell>
          <cell r="C466">
            <v>4</v>
          </cell>
          <cell r="D466" t="str">
            <v>USD</v>
          </cell>
          <cell r="E466" t="str">
            <v>ACR.PRIV.JUBILADOS</v>
          </cell>
          <cell r="F466" t="str">
            <v xml:space="preserve"> 05.05.2021 </v>
          </cell>
          <cell r="G466">
            <v>4.71</v>
          </cell>
          <cell r="H466" t="str">
            <v>ACTIVO</v>
          </cell>
          <cell r="I466" t="str">
            <v>PROYECCIÓN DE PRINCIPAL, FLUJOS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7080</v>
          </cell>
          <cell r="AG466">
            <v>0</v>
          </cell>
          <cell r="AH466">
            <v>0</v>
          </cell>
          <cell r="AI466">
            <v>7080</v>
          </cell>
          <cell r="AJ466">
            <v>7080</v>
          </cell>
        </row>
        <row r="467">
          <cell r="A467" t="str">
            <v>DI0007022</v>
          </cell>
          <cell r="B467" t="str">
            <v>DI000702</v>
          </cell>
          <cell r="C467">
            <v>2</v>
          </cell>
          <cell r="D467" t="str">
            <v>USD</v>
          </cell>
          <cell r="E467" t="str">
            <v>ACR.PRIV.JUBILADOS</v>
          </cell>
          <cell r="F467" t="str">
            <v xml:space="preserve"> 12.05.2021 </v>
          </cell>
          <cell r="G467">
            <v>4.3</v>
          </cell>
          <cell r="H467" t="str">
            <v>ACTIVO</v>
          </cell>
          <cell r="I467" t="str">
            <v>PROYECCIÓN DE PRINCIPAL, FLUJOS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146836.25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146836.25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146836.25</v>
          </cell>
          <cell r="AI467">
            <v>146836.25</v>
          </cell>
          <cell r="AJ467">
            <v>293672.5</v>
          </cell>
        </row>
        <row r="468">
          <cell r="A468" t="str">
            <v>DI0007023</v>
          </cell>
          <cell r="B468" t="str">
            <v>DI000702</v>
          </cell>
          <cell r="C468">
            <v>3</v>
          </cell>
          <cell r="D468" t="str">
            <v>USD</v>
          </cell>
          <cell r="E468" t="str">
            <v>ACR.PRIV.JUBILADOS</v>
          </cell>
          <cell r="F468" t="str">
            <v xml:space="preserve"> 12.05.2021 </v>
          </cell>
          <cell r="G468">
            <v>4.71</v>
          </cell>
          <cell r="H468" t="str">
            <v>ACTIVO</v>
          </cell>
          <cell r="I468" t="str">
            <v>PROYECCIÓN DE PRINCIPAL, FLUJOS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312183.75</v>
          </cell>
          <cell r="AG468">
            <v>0</v>
          </cell>
          <cell r="AH468">
            <v>0</v>
          </cell>
          <cell r="AI468">
            <v>312183.75</v>
          </cell>
          <cell r="AJ468">
            <v>312183.75</v>
          </cell>
        </row>
        <row r="469">
          <cell r="A469" t="str">
            <v>DI0007033</v>
          </cell>
          <cell r="B469" t="str">
            <v>DI000703</v>
          </cell>
          <cell r="C469">
            <v>3</v>
          </cell>
          <cell r="D469" t="str">
            <v>USD</v>
          </cell>
          <cell r="E469" t="str">
            <v>ACR.PRIV.JUBILADOS</v>
          </cell>
          <cell r="F469" t="str">
            <v xml:space="preserve"> 12.05.2021 </v>
          </cell>
          <cell r="G469">
            <v>4.3</v>
          </cell>
          <cell r="H469" t="str">
            <v>ACTIVO</v>
          </cell>
          <cell r="I469" t="str">
            <v>PROYECCIÓN DE PRINCIPAL, FLUJOS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270588.75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270588.75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270588.75</v>
          </cell>
          <cell r="AI469">
            <v>270588.75</v>
          </cell>
          <cell r="AJ469">
            <v>541177.5</v>
          </cell>
        </row>
        <row r="470">
          <cell r="A470" t="str">
            <v>DI0007034</v>
          </cell>
          <cell r="B470" t="str">
            <v>DI000703</v>
          </cell>
          <cell r="C470">
            <v>4</v>
          </cell>
          <cell r="D470" t="str">
            <v>USD</v>
          </cell>
          <cell r="E470" t="str">
            <v>ACR.PRIV.JUBILADOS</v>
          </cell>
          <cell r="F470" t="str">
            <v xml:space="preserve"> 12.05.2021 </v>
          </cell>
          <cell r="G470">
            <v>4.71</v>
          </cell>
          <cell r="H470" t="str">
            <v>ACTIVO</v>
          </cell>
          <cell r="I470" t="str">
            <v>PROYECCIÓN DE PRINCIPAL, FLUJOS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705271.25</v>
          </cell>
          <cell r="AG470">
            <v>0</v>
          </cell>
          <cell r="AH470">
            <v>0</v>
          </cell>
          <cell r="AI470">
            <v>705271.25</v>
          </cell>
          <cell r="AJ470">
            <v>705271.25</v>
          </cell>
        </row>
        <row r="471">
          <cell r="A471" t="str">
            <v>DI0007153</v>
          </cell>
          <cell r="B471" t="str">
            <v>DI000715</v>
          </cell>
          <cell r="C471">
            <v>3</v>
          </cell>
          <cell r="D471" t="str">
            <v>USD</v>
          </cell>
          <cell r="E471" t="str">
            <v>ACR.PRIV.JUBILADOS</v>
          </cell>
          <cell r="F471" t="str">
            <v xml:space="preserve"> 17.05.2021 </v>
          </cell>
          <cell r="G471">
            <v>4.3</v>
          </cell>
          <cell r="H471" t="str">
            <v>ACTIVO</v>
          </cell>
          <cell r="I471" t="str">
            <v>PROYECCIÓN DE PRINCIPAL, FLUJOS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297876.25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297876.25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297876.25</v>
          </cell>
          <cell r="AI471">
            <v>297876.25</v>
          </cell>
          <cell r="AJ471">
            <v>595752.5</v>
          </cell>
        </row>
        <row r="472">
          <cell r="A472" t="str">
            <v>DI0007154</v>
          </cell>
          <cell r="B472" t="str">
            <v>DI000715</v>
          </cell>
          <cell r="C472">
            <v>4</v>
          </cell>
          <cell r="D472" t="str">
            <v>USD</v>
          </cell>
          <cell r="E472" t="str">
            <v>ACR.PRIV.JUBILADOS</v>
          </cell>
          <cell r="F472" t="str">
            <v xml:space="preserve"> 17.05.2021 </v>
          </cell>
          <cell r="G472">
            <v>4.71</v>
          </cell>
          <cell r="H472" t="str">
            <v>ACTIVO</v>
          </cell>
          <cell r="I472" t="str">
            <v>PROYECCIÓN DE PRINCIPAL, FLUJOS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279512.5</v>
          </cell>
          <cell r="AG472">
            <v>0</v>
          </cell>
          <cell r="AH472">
            <v>0</v>
          </cell>
          <cell r="AI472">
            <v>279512.5</v>
          </cell>
          <cell r="AJ472">
            <v>279512.5</v>
          </cell>
        </row>
        <row r="473">
          <cell r="A473" t="str">
            <v>DI0007193</v>
          </cell>
          <cell r="B473" t="str">
            <v>DI000719</v>
          </cell>
          <cell r="C473">
            <v>3</v>
          </cell>
          <cell r="D473" t="str">
            <v>USD</v>
          </cell>
          <cell r="E473" t="str">
            <v>ACR.PRIV.JUBILADOS</v>
          </cell>
          <cell r="F473" t="str">
            <v xml:space="preserve"> 19.05.2021 </v>
          </cell>
          <cell r="G473">
            <v>4.3</v>
          </cell>
          <cell r="H473" t="str">
            <v>ACTIVO</v>
          </cell>
          <cell r="I473" t="str">
            <v>PROYECCIÓN DE PRINCIPAL, FLUJOS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173238.75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173238.75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173238.75</v>
          </cell>
          <cell r="AI473">
            <v>173238.75</v>
          </cell>
          <cell r="AJ473">
            <v>346477.5</v>
          </cell>
        </row>
        <row r="474">
          <cell r="A474" t="str">
            <v>DI0007194</v>
          </cell>
          <cell r="B474" t="str">
            <v>DI000719</v>
          </cell>
          <cell r="C474">
            <v>4</v>
          </cell>
          <cell r="D474" t="str">
            <v>USD</v>
          </cell>
          <cell r="E474" t="str">
            <v>ACR.PRIV.JUBILADOS</v>
          </cell>
          <cell r="F474" t="str">
            <v xml:space="preserve"> 19.05.2021 </v>
          </cell>
          <cell r="G474">
            <v>4.71</v>
          </cell>
          <cell r="H474" t="str">
            <v>ACTIVO</v>
          </cell>
          <cell r="I474" t="str">
            <v>PROYECCIÓN DE PRINCIPAL, FLUJOS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69988.75</v>
          </cell>
          <cell r="AG474">
            <v>0</v>
          </cell>
          <cell r="AH474">
            <v>0</v>
          </cell>
          <cell r="AI474">
            <v>69988.75</v>
          </cell>
          <cell r="AJ474">
            <v>69988.75</v>
          </cell>
        </row>
        <row r="475">
          <cell r="A475" t="str">
            <v>DI0008012</v>
          </cell>
          <cell r="B475" t="str">
            <v>DI000801</v>
          </cell>
          <cell r="C475">
            <v>2</v>
          </cell>
          <cell r="D475" t="str">
            <v>USD</v>
          </cell>
          <cell r="E475" t="str">
            <v>ACR.PRIV.JUBILADOS</v>
          </cell>
          <cell r="F475" t="str">
            <v xml:space="preserve"> 16.06.2021 </v>
          </cell>
          <cell r="G475">
            <v>3.82</v>
          </cell>
          <cell r="H475" t="str">
            <v>ACTIVO</v>
          </cell>
          <cell r="I475" t="str">
            <v>PROYECCIÓN DE PRINCIPAL, FLUJOS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655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26550</v>
          </cell>
          <cell r="AI475">
            <v>0</v>
          </cell>
          <cell r="AJ475">
            <v>26550</v>
          </cell>
        </row>
        <row r="476">
          <cell r="A476" t="str">
            <v>DI0008013</v>
          </cell>
          <cell r="B476" t="str">
            <v>DI000801</v>
          </cell>
          <cell r="C476">
            <v>3</v>
          </cell>
          <cell r="D476" t="str">
            <v>USD</v>
          </cell>
          <cell r="E476" t="str">
            <v>ACR.PRIV.JUBILADOS</v>
          </cell>
          <cell r="F476" t="str">
            <v xml:space="preserve"> 16.06.2021 </v>
          </cell>
          <cell r="G476">
            <v>4.3</v>
          </cell>
          <cell r="H476" t="str">
            <v>ACTIVO</v>
          </cell>
          <cell r="I476" t="str">
            <v>PROYECCIÓN DE PRINCIPAL, FLUJO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142337.5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142337.5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42337.5</v>
          </cell>
          <cell r="AI476">
            <v>142337.5</v>
          </cell>
          <cell r="AJ476">
            <v>284675</v>
          </cell>
        </row>
        <row r="477">
          <cell r="A477" t="str">
            <v>DI0008014</v>
          </cell>
          <cell r="B477" t="str">
            <v>DI000801</v>
          </cell>
          <cell r="C477">
            <v>4</v>
          </cell>
          <cell r="D477" t="str">
            <v>USD</v>
          </cell>
          <cell r="E477" t="str">
            <v>ACR.PRIV.JUBILADOS</v>
          </cell>
          <cell r="F477" t="str">
            <v xml:space="preserve"> 16.06.2021 </v>
          </cell>
          <cell r="G477">
            <v>4.71</v>
          </cell>
          <cell r="H477" t="str">
            <v>ACTIVO</v>
          </cell>
          <cell r="I477" t="str">
            <v>PROYECCIÓN DE PRINCIPAL, FLUJOS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122498.75</v>
          </cell>
          <cell r="AH477">
            <v>0</v>
          </cell>
          <cell r="AI477">
            <v>122498.75</v>
          </cell>
          <cell r="AJ477">
            <v>122498.75</v>
          </cell>
        </row>
        <row r="478">
          <cell r="A478" t="str">
            <v>DI0009041</v>
          </cell>
          <cell r="B478" t="str">
            <v>DI000904</v>
          </cell>
          <cell r="C478">
            <v>1</v>
          </cell>
          <cell r="D478" t="str">
            <v>USD</v>
          </cell>
          <cell r="E478" t="str">
            <v>ACR.PRIV.JUBILADOS</v>
          </cell>
          <cell r="F478" t="str">
            <v xml:space="preserve"> 07.09.2021 </v>
          </cell>
          <cell r="G478">
            <v>3.82</v>
          </cell>
          <cell r="H478" t="str">
            <v>ACTIVO</v>
          </cell>
          <cell r="I478" t="str">
            <v>PROYECCIÓN DE PRINCIPAL, FLUJOS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14676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14676.25</v>
          </cell>
          <cell r="AI478">
            <v>0</v>
          </cell>
          <cell r="AJ478">
            <v>14676.25</v>
          </cell>
        </row>
        <row r="479">
          <cell r="A479" t="str">
            <v>DI0009042</v>
          </cell>
          <cell r="B479" t="str">
            <v>DI000904</v>
          </cell>
          <cell r="C479">
            <v>2</v>
          </cell>
          <cell r="D479" t="str">
            <v>USD</v>
          </cell>
          <cell r="E479" t="str">
            <v>ACR.PRIV.JUBILADOS</v>
          </cell>
          <cell r="F479" t="str">
            <v xml:space="preserve"> 07.09.2021 </v>
          </cell>
          <cell r="G479">
            <v>4.3</v>
          </cell>
          <cell r="H479" t="str">
            <v>ACTIVO</v>
          </cell>
          <cell r="I479" t="str">
            <v>PROYECCIÓN DE PRINCIPAL, FLUJOS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1180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1180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23600</v>
          </cell>
          <cell r="AJ479">
            <v>23600</v>
          </cell>
        </row>
        <row r="480">
          <cell r="A480" t="str">
            <v>DI0009061</v>
          </cell>
          <cell r="B480" t="str">
            <v>DI000906</v>
          </cell>
          <cell r="C480">
            <v>1</v>
          </cell>
          <cell r="D480" t="str">
            <v>USD</v>
          </cell>
          <cell r="E480" t="str">
            <v>ACR.PRIV.JUBILADOS</v>
          </cell>
          <cell r="F480" t="str">
            <v xml:space="preserve"> 28.09.2021 </v>
          </cell>
          <cell r="G480">
            <v>3.82</v>
          </cell>
          <cell r="H480" t="str">
            <v>ACTIVO</v>
          </cell>
          <cell r="I480" t="str">
            <v>PROYECCIÓN DE PRINCIPAL, FLUJOS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54796.25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54796.25</v>
          </cell>
          <cell r="AI480">
            <v>0</v>
          </cell>
          <cell r="AJ480">
            <v>54796.25</v>
          </cell>
        </row>
        <row r="481">
          <cell r="A481" t="str">
            <v>DI0009062</v>
          </cell>
          <cell r="B481" t="str">
            <v>DI000906</v>
          </cell>
          <cell r="C481">
            <v>2</v>
          </cell>
          <cell r="D481" t="str">
            <v>USD</v>
          </cell>
          <cell r="E481" t="str">
            <v>ACR.PRIV.JUBILADOS</v>
          </cell>
          <cell r="F481" t="str">
            <v xml:space="preserve"> 28.09.2021 </v>
          </cell>
          <cell r="G481">
            <v>4.3</v>
          </cell>
          <cell r="H481" t="str">
            <v>ACTIVO</v>
          </cell>
          <cell r="I481" t="str">
            <v>PROYECCIÓN DE PRINCIPAL, FLUJOS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174197.5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4197.5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348395</v>
          </cell>
          <cell r="AJ481">
            <v>348395</v>
          </cell>
        </row>
        <row r="482">
          <cell r="A482" t="str">
            <v>DI0009572</v>
          </cell>
          <cell r="B482" t="str">
            <v>DI000957</v>
          </cell>
          <cell r="C482">
            <v>2</v>
          </cell>
          <cell r="D482" t="str">
            <v>USD</v>
          </cell>
          <cell r="E482" t="str">
            <v>ACR.PRIV.JUBILADOS</v>
          </cell>
          <cell r="F482" t="str">
            <v xml:space="preserve"> 07.12.2021 </v>
          </cell>
          <cell r="G482">
            <v>3.82</v>
          </cell>
          <cell r="H482" t="str">
            <v>ACTIVO</v>
          </cell>
          <cell r="I482" t="str">
            <v>PROYECCIÓN DE PRINCIPAL, FLUJOS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1623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11623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232460</v>
          </cell>
          <cell r="AI482">
            <v>0</v>
          </cell>
          <cell r="AJ482">
            <v>232460</v>
          </cell>
        </row>
        <row r="483">
          <cell r="A483" t="str">
            <v>DI0009573</v>
          </cell>
          <cell r="B483" t="str">
            <v>DI000957</v>
          </cell>
          <cell r="C483">
            <v>3</v>
          </cell>
          <cell r="D483" t="str">
            <v>USD</v>
          </cell>
          <cell r="E483" t="str">
            <v>ACR.PRIV.JUBILADOS</v>
          </cell>
          <cell r="F483" t="str">
            <v xml:space="preserve"> 07.12.2021 </v>
          </cell>
          <cell r="G483">
            <v>4.3</v>
          </cell>
          <cell r="H483" t="str">
            <v>ACTIVO</v>
          </cell>
          <cell r="I483" t="str">
            <v>PROYECCIÓN DE PRINCIPAL, FLUJOS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336005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336005</v>
          </cell>
          <cell r="AH483">
            <v>0</v>
          </cell>
          <cell r="AI483">
            <v>672010</v>
          </cell>
          <cell r="AJ483">
            <v>672010</v>
          </cell>
        </row>
        <row r="484">
          <cell r="A484" t="str">
            <v>DI0010062</v>
          </cell>
          <cell r="B484" t="str">
            <v>DI001006</v>
          </cell>
          <cell r="C484">
            <v>2</v>
          </cell>
          <cell r="D484" t="str">
            <v>USD</v>
          </cell>
          <cell r="E484" t="str">
            <v>ACR.PRIV.JUBILADOS</v>
          </cell>
          <cell r="F484" t="str">
            <v xml:space="preserve"> 23.12.2021 </v>
          </cell>
          <cell r="G484">
            <v>3.82</v>
          </cell>
          <cell r="H484" t="str">
            <v>ACTIVO</v>
          </cell>
          <cell r="I484" t="str">
            <v>PROYECCIÓN DE PRINCIPAL, FLUJO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44913.7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44913.75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89827.5</v>
          </cell>
          <cell r="AI484">
            <v>0</v>
          </cell>
          <cell r="AJ484">
            <v>89827.5</v>
          </cell>
        </row>
        <row r="485">
          <cell r="A485" t="str">
            <v>DI0010063</v>
          </cell>
          <cell r="B485" t="str">
            <v>DI001006</v>
          </cell>
          <cell r="C485">
            <v>3</v>
          </cell>
          <cell r="D485" t="str">
            <v>USD</v>
          </cell>
          <cell r="E485" t="str">
            <v>ACR.PRIV.JUBILADOS</v>
          </cell>
          <cell r="F485" t="str">
            <v xml:space="preserve"> 23.12.2021 </v>
          </cell>
          <cell r="G485">
            <v>4.3</v>
          </cell>
          <cell r="H485" t="str">
            <v>ACTIVO</v>
          </cell>
          <cell r="I485" t="str">
            <v>PROYECCIÓN DE PRINCIPAL, FLUJO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98677.5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98677.5</v>
          </cell>
          <cell r="AH485">
            <v>0</v>
          </cell>
          <cell r="AI485">
            <v>197355</v>
          </cell>
          <cell r="AJ485">
            <v>197355</v>
          </cell>
        </row>
        <row r="486">
          <cell r="A486" t="str">
            <v>DI0010131</v>
          </cell>
          <cell r="B486" t="str">
            <v>DI001013</v>
          </cell>
          <cell r="C486">
            <v>1</v>
          </cell>
          <cell r="D486" t="str">
            <v>USD</v>
          </cell>
          <cell r="E486" t="str">
            <v>ACR.PRIV.JUBILADOS</v>
          </cell>
          <cell r="F486" t="str">
            <v xml:space="preserve"> 28.12.2021 </v>
          </cell>
          <cell r="G486">
            <v>3.82</v>
          </cell>
          <cell r="H486" t="str">
            <v>ACTIVO</v>
          </cell>
          <cell r="I486" t="str">
            <v>PROYECCIÓN DE PRINCIPAL, FLUJOS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44471.2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44471.25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88942.5</v>
          </cell>
          <cell r="AI486">
            <v>0</v>
          </cell>
          <cell r="AJ486">
            <v>88942.5</v>
          </cell>
        </row>
        <row r="487">
          <cell r="A487" t="str">
            <v>DI0010132</v>
          </cell>
          <cell r="B487" t="str">
            <v>DI001013</v>
          </cell>
          <cell r="C487">
            <v>2</v>
          </cell>
          <cell r="D487" t="str">
            <v>USD</v>
          </cell>
          <cell r="E487" t="str">
            <v>ACR.PRIV.JUBILADOS</v>
          </cell>
          <cell r="F487" t="str">
            <v xml:space="preserve"> 28.12.2021 </v>
          </cell>
          <cell r="G487">
            <v>4.3</v>
          </cell>
          <cell r="H487" t="str">
            <v>ACTIVO</v>
          </cell>
          <cell r="I487" t="str">
            <v>PROYECCIÓN DE PRINCIPAL, FLUJOS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148975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148975</v>
          </cell>
          <cell r="AH487">
            <v>0</v>
          </cell>
          <cell r="AI487">
            <v>297950</v>
          </cell>
          <cell r="AJ487">
            <v>297950</v>
          </cell>
        </row>
        <row r="488">
          <cell r="A488" t="str">
            <v>DI0010692</v>
          </cell>
          <cell r="B488" t="str">
            <v>DI001069</v>
          </cell>
          <cell r="C488">
            <v>2</v>
          </cell>
          <cell r="D488" t="str">
            <v>USD</v>
          </cell>
          <cell r="E488" t="str">
            <v>ACR.PRIV.JUBILADOS</v>
          </cell>
          <cell r="F488" t="str">
            <v xml:space="preserve"> 27.04.2022 </v>
          </cell>
          <cell r="G488">
            <v>3.82</v>
          </cell>
          <cell r="H488" t="str">
            <v>ACTIVO</v>
          </cell>
          <cell r="I488" t="str">
            <v>PROYECCIÓN DE PRINCIPAL, FLUJOS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169108.75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169108.75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169108.75</v>
          </cell>
          <cell r="AI488">
            <v>169108.75</v>
          </cell>
          <cell r="AJ488">
            <v>338217.5</v>
          </cell>
        </row>
        <row r="489">
          <cell r="A489" t="str">
            <v>DI0010693</v>
          </cell>
          <cell r="B489" t="str">
            <v>DI001069</v>
          </cell>
          <cell r="C489">
            <v>3</v>
          </cell>
          <cell r="D489" t="str">
            <v>USD</v>
          </cell>
          <cell r="E489" t="str">
            <v>ACR.PRIV.JUBILADOS</v>
          </cell>
          <cell r="F489" t="str">
            <v xml:space="preserve"> 27.04.2022 </v>
          </cell>
          <cell r="G489">
            <v>4.3</v>
          </cell>
          <cell r="H489" t="str">
            <v>ACTIVO</v>
          </cell>
          <cell r="I489" t="str">
            <v>PROYECCIÓN DE PRINCIPAL, FLUJOS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270220</v>
          </cell>
          <cell r="AF489">
            <v>0</v>
          </cell>
          <cell r="AG489">
            <v>0</v>
          </cell>
          <cell r="AH489">
            <v>0</v>
          </cell>
          <cell r="AI489">
            <v>270220</v>
          </cell>
          <cell r="AJ489">
            <v>270220</v>
          </cell>
        </row>
        <row r="490">
          <cell r="A490" t="str">
            <v>DI0010932</v>
          </cell>
          <cell r="B490" t="str">
            <v>DI001093</v>
          </cell>
          <cell r="C490">
            <v>2</v>
          </cell>
          <cell r="D490" t="str">
            <v>USD</v>
          </cell>
          <cell r="E490" t="str">
            <v>ACR.PRIV.JUBILADOS</v>
          </cell>
          <cell r="F490" t="str">
            <v xml:space="preserve"> 16.05.2022 </v>
          </cell>
          <cell r="G490">
            <v>3.82</v>
          </cell>
          <cell r="H490" t="str">
            <v>ACTIVO</v>
          </cell>
          <cell r="I490" t="str">
            <v>PROYECCIÓN DE PRINCIPAL, FLUJOS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180112.25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80112.25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180112.25</v>
          </cell>
          <cell r="AI490">
            <v>180112.25</v>
          </cell>
          <cell r="AJ490">
            <v>360224.5</v>
          </cell>
        </row>
        <row r="491">
          <cell r="A491" t="str">
            <v>DI0010933</v>
          </cell>
          <cell r="B491" t="str">
            <v>DI001093</v>
          </cell>
          <cell r="C491">
            <v>3</v>
          </cell>
          <cell r="D491" t="str">
            <v>USD</v>
          </cell>
          <cell r="E491" t="str">
            <v>ACR.PRIV.JUBILADOS</v>
          </cell>
          <cell r="F491" t="str">
            <v xml:space="preserve"> 16.05.2022 </v>
          </cell>
          <cell r="G491">
            <v>4.3</v>
          </cell>
          <cell r="H491" t="str">
            <v>ACTIVO</v>
          </cell>
          <cell r="I491" t="str">
            <v>PROYECCIÓN DE PRINCIPAL, FLUJOS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260411.25</v>
          </cell>
          <cell r="AG491">
            <v>0</v>
          </cell>
          <cell r="AH491">
            <v>0</v>
          </cell>
          <cell r="AI491">
            <v>260411.25</v>
          </cell>
          <cell r="AJ491">
            <v>260411.25</v>
          </cell>
        </row>
        <row r="492">
          <cell r="A492" t="str">
            <v>DI0011021</v>
          </cell>
          <cell r="B492" t="str">
            <v>DI001102</v>
          </cell>
          <cell r="C492">
            <v>1</v>
          </cell>
          <cell r="D492" t="str">
            <v>USD</v>
          </cell>
          <cell r="E492" t="str">
            <v>ACR.PRIV.JUBILADOS</v>
          </cell>
          <cell r="F492" t="str">
            <v xml:space="preserve"> 23.06.2022 </v>
          </cell>
          <cell r="G492">
            <v>3.25</v>
          </cell>
          <cell r="H492" t="str">
            <v>ACTIVO</v>
          </cell>
          <cell r="I492" t="str">
            <v>PROYECCIÓN DE PRINCIPAL, FLUJOS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3393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33930</v>
          </cell>
          <cell r="AI492">
            <v>0</v>
          </cell>
          <cell r="AJ492">
            <v>133930</v>
          </cell>
        </row>
        <row r="493">
          <cell r="A493" t="str">
            <v>DI0011022</v>
          </cell>
          <cell r="B493" t="str">
            <v>DI001102</v>
          </cell>
          <cell r="C493">
            <v>2</v>
          </cell>
          <cell r="D493" t="str">
            <v>USD</v>
          </cell>
          <cell r="E493" t="str">
            <v>ACR.PRIV.JUBILADOS</v>
          </cell>
          <cell r="F493" t="str">
            <v xml:space="preserve"> 23.06.2022 </v>
          </cell>
          <cell r="G493">
            <v>3.82</v>
          </cell>
          <cell r="H493" t="str">
            <v>ACTIVO</v>
          </cell>
          <cell r="I493" t="str">
            <v>PROYECCIÓN DE PRINCIPAL, FLUJOS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23083.75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23083.75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083.75</v>
          </cell>
          <cell r="AI493">
            <v>23083.75</v>
          </cell>
          <cell r="AJ493">
            <v>46167.5</v>
          </cell>
        </row>
        <row r="494">
          <cell r="A494" t="str">
            <v>DI0011023</v>
          </cell>
          <cell r="B494" t="str">
            <v>DI001102</v>
          </cell>
          <cell r="C494">
            <v>3</v>
          </cell>
          <cell r="D494" t="str">
            <v>USD</v>
          </cell>
          <cell r="E494" t="str">
            <v>ACR.PRIV.JUBILADOS</v>
          </cell>
          <cell r="F494" t="str">
            <v xml:space="preserve"> 23.06.2022 </v>
          </cell>
          <cell r="G494">
            <v>4.3</v>
          </cell>
          <cell r="H494" t="str">
            <v>ACTIVO</v>
          </cell>
          <cell r="I494" t="str">
            <v>PROYECCIÓN DE PRINCIPAL, FLUJOS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231575</v>
          </cell>
          <cell r="AH494">
            <v>0</v>
          </cell>
          <cell r="AI494">
            <v>231575</v>
          </cell>
          <cell r="AJ494">
            <v>231575</v>
          </cell>
        </row>
        <row r="495">
          <cell r="A495" t="str">
            <v>DI0011031</v>
          </cell>
          <cell r="B495" t="str">
            <v>DI001103</v>
          </cell>
          <cell r="C495">
            <v>1</v>
          </cell>
          <cell r="D495" t="str">
            <v>USD</v>
          </cell>
          <cell r="E495" t="str">
            <v>ACR.PRIV.JUBILADOS</v>
          </cell>
          <cell r="F495" t="str">
            <v xml:space="preserve"> 27.06.2022 </v>
          </cell>
          <cell r="G495">
            <v>3.25</v>
          </cell>
          <cell r="H495" t="str">
            <v>ACTIVO</v>
          </cell>
          <cell r="I495" t="str">
            <v>PROYECCIÓN DE PRINCIPAL, FLUJOS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337922.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337922.5</v>
          </cell>
          <cell r="AI495">
            <v>0</v>
          </cell>
          <cell r="AJ495">
            <v>337922.5</v>
          </cell>
        </row>
        <row r="496">
          <cell r="A496" t="str">
            <v>DI0011032</v>
          </cell>
          <cell r="B496" t="str">
            <v>DI001103</v>
          </cell>
          <cell r="C496">
            <v>2</v>
          </cell>
          <cell r="D496" t="str">
            <v>USD</v>
          </cell>
          <cell r="E496" t="str">
            <v>ACR.PRIV.JUBILADOS</v>
          </cell>
          <cell r="F496" t="str">
            <v xml:space="preserve"> 27.06.2022 </v>
          </cell>
          <cell r="G496">
            <v>3.82</v>
          </cell>
          <cell r="H496" t="str">
            <v>ACTIVO</v>
          </cell>
          <cell r="I496" t="str">
            <v>PROYECCIÓN DE PRINCIPAL, FLUJOS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0857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30857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308570</v>
          </cell>
          <cell r="AI496">
            <v>308570</v>
          </cell>
          <cell r="AJ496">
            <v>617140</v>
          </cell>
        </row>
        <row r="497">
          <cell r="A497" t="str">
            <v>DI0011033</v>
          </cell>
          <cell r="B497" t="str">
            <v>DI001103</v>
          </cell>
          <cell r="C497">
            <v>3</v>
          </cell>
          <cell r="D497" t="str">
            <v>USD</v>
          </cell>
          <cell r="E497" t="str">
            <v>ACR.PRIV.JUBILADOS</v>
          </cell>
          <cell r="F497" t="str">
            <v xml:space="preserve"> 27.06.2022 </v>
          </cell>
          <cell r="G497">
            <v>4.3</v>
          </cell>
          <cell r="H497" t="str">
            <v>ACTIVO</v>
          </cell>
          <cell r="I497" t="str">
            <v>PROYECCIÓN DE PRINCIPAL, FLUJOS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431142.5</v>
          </cell>
          <cell r="AH497">
            <v>0</v>
          </cell>
          <cell r="AI497">
            <v>431142.5</v>
          </cell>
          <cell r="AJ497">
            <v>431142.5</v>
          </cell>
        </row>
        <row r="498">
          <cell r="A498" t="str">
            <v>DI0011201</v>
          </cell>
          <cell r="B498" t="str">
            <v>DI001120</v>
          </cell>
          <cell r="C498">
            <v>1</v>
          </cell>
          <cell r="D498" t="str">
            <v>USD</v>
          </cell>
          <cell r="E498" t="str">
            <v>ACR.PRIV.JUBILADOS</v>
          </cell>
          <cell r="F498" t="str">
            <v xml:space="preserve"> 27.07.2022 </v>
          </cell>
          <cell r="G498">
            <v>3.25</v>
          </cell>
          <cell r="H498" t="str">
            <v>ACTIVO</v>
          </cell>
          <cell r="I498" t="str">
            <v>PROYECCIÓN DE PRINCIPAL, FLUJOS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86582.5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86582.5</v>
          </cell>
          <cell r="AI498">
            <v>0</v>
          </cell>
          <cell r="AJ498">
            <v>86582.5</v>
          </cell>
        </row>
        <row r="499">
          <cell r="A499" t="str">
            <v>DI0011202</v>
          </cell>
          <cell r="B499" t="str">
            <v>DI001120</v>
          </cell>
          <cell r="C499">
            <v>2</v>
          </cell>
          <cell r="D499" t="str">
            <v>USD</v>
          </cell>
          <cell r="E499" t="str">
            <v>ACR.PRIV.JUBILADOS</v>
          </cell>
          <cell r="F499" t="str">
            <v xml:space="preserve"> 27.07.2022 </v>
          </cell>
          <cell r="G499">
            <v>3.82</v>
          </cell>
          <cell r="H499" t="str">
            <v>ACTIVO</v>
          </cell>
          <cell r="I499" t="str">
            <v>PROYECCIÓN DE PRINCIPAL, FLUJOS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168887.5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168887.5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337775</v>
          </cell>
          <cell r="AJ499">
            <v>337775</v>
          </cell>
        </row>
        <row r="500">
          <cell r="A500" t="str">
            <v>DI0011381</v>
          </cell>
          <cell r="B500" t="str">
            <v>DI001138</v>
          </cell>
          <cell r="C500">
            <v>1</v>
          </cell>
          <cell r="D500" t="str">
            <v>USD</v>
          </cell>
          <cell r="E500" t="str">
            <v>ACR.PRIV.JUBILADOS</v>
          </cell>
          <cell r="F500" t="str">
            <v xml:space="preserve"> 08.08.2022 </v>
          </cell>
          <cell r="G500">
            <v>3.25</v>
          </cell>
          <cell r="H500" t="str">
            <v>ACTIVO</v>
          </cell>
          <cell r="I500" t="str">
            <v>PROYECCIÓN DE PRINCIPAL, FLUJOS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102365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102365</v>
          </cell>
          <cell r="AI500">
            <v>0</v>
          </cell>
          <cell r="AJ500">
            <v>102365</v>
          </cell>
        </row>
        <row r="501">
          <cell r="A501" t="str">
            <v>DI0011382</v>
          </cell>
          <cell r="B501" t="str">
            <v>DI001138</v>
          </cell>
          <cell r="C501">
            <v>2</v>
          </cell>
          <cell r="D501" t="str">
            <v>USD</v>
          </cell>
          <cell r="E501" t="str">
            <v>ACR.PRIV.JUBILADOS</v>
          </cell>
          <cell r="F501" t="str">
            <v xml:space="preserve"> 08.08.2022 </v>
          </cell>
          <cell r="G501">
            <v>3.82</v>
          </cell>
          <cell r="H501" t="str">
            <v>ACTIVO</v>
          </cell>
          <cell r="I501" t="str">
            <v>PROYECCIÓN DE PRINCIPAL, FLUJOS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202148.75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202148.75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404297.5</v>
          </cell>
          <cell r="AJ501">
            <v>404297.5</v>
          </cell>
        </row>
        <row r="502">
          <cell r="A502" t="str">
            <v>DI0011391</v>
          </cell>
          <cell r="B502" t="str">
            <v>DI001139</v>
          </cell>
          <cell r="C502">
            <v>1</v>
          </cell>
          <cell r="D502" t="str">
            <v>USD</v>
          </cell>
          <cell r="E502" t="str">
            <v>ACR.PRIV.JUBILADOS</v>
          </cell>
          <cell r="F502" t="str">
            <v xml:space="preserve"> 09.08.2022 </v>
          </cell>
          <cell r="G502">
            <v>3.25</v>
          </cell>
          <cell r="H502" t="str">
            <v>ACTIVO</v>
          </cell>
          <cell r="I502" t="str">
            <v>PROYECCIÓN DE PRINCIPAL, FLUJOS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247947.5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247947.5</v>
          </cell>
          <cell r="AI502">
            <v>0</v>
          </cell>
          <cell r="AJ502">
            <v>247947.5</v>
          </cell>
        </row>
        <row r="503">
          <cell r="A503" t="str">
            <v>DI0011392</v>
          </cell>
          <cell r="B503" t="str">
            <v>DI001139</v>
          </cell>
          <cell r="C503">
            <v>2</v>
          </cell>
          <cell r="D503" t="str">
            <v>USD</v>
          </cell>
          <cell r="E503" t="str">
            <v>ACR.PRIV.JUBILADOS</v>
          </cell>
          <cell r="F503" t="str">
            <v xml:space="preserve"> 09.08.2022 </v>
          </cell>
          <cell r="G503">
            <v>3.82</v>
          </cell>
          <cell r="H503" t="str">
            <v>ACTIVO</v>
          </cell>
          <cell r="I503" t="str">
            <v>PROYECCIÓN DE PRINCIPAL, FLUJOS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315797.5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315797.5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631595</v>
          </cell>
          <cell r="AJ503">
            <v>631595</v>
          </cell>
        </row>
        <row r="504">
          <cell r="A504" t="str">
            <v>DI0011401</v>
          </cell>
          <cell r="B504" t="str">
            <v>DI001140</v>
          </cell>
          <cell r="C504">
            <v>1</v>
          </cell>
          <cell r="D504" t="str">
            <v>USD</v>
          </cell>
          <cell r="E504" t="str">
            <v>ACR.PRIV.JUBILADOS</v>
          </cell>
          <cell r="F504" t="str">
            <v xml:space="preserve"> 10.08.2022 </v>
          </cell>
          <cell r="G504">
            <v>3.82</v>
          </cell>
          <cell r="H504" t="str">
            <v>ACTIVO</v>
          </cell>
          <cell r="I504" t="str">
            <v>PROYECCIÓN DE PRINCIPAL, FLUJOS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30753.75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30753.75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61507.5</v>
          </cell>
          <cell r="AJ504">
            <v>61507.5</v>
          </cell>
        </row>
        <row r="505">
          <cell r="A505" t="str">
            <v>DI0011501</v>
          </cell>
          <cell r="B505" t="str">
            <v>DI001150</v>
          </cell>
          <cell r="C505">
            <v>1</v>
          </cell>
          <cell r="D505" t="str">
            <v>USD</v>
          </cell>
          <cell r="E505" t="str">
            <v>ACR.PRIV.JUBILADOS</v>
          </cell>
          <cell r="F505" t="str">
            <v xml:space="preserve"> 28.09.2022 </v>
          </cell>
          <cell r="G505">
            <v>3.82</v>
          </cell>
          <cell r="H505" t="str">
            <v>ACTIVO</v>
          </cell>
          <cell r="I505" t="str">
            <v>PROYECCIÓN DE PRINCIPAL, FLUJOS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44913.75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44913.75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89827.5</v>
          </cell>
          <cell r="AJ505">
            <v>89827.5</v>
          </cell>
        </row>
        <row r="506">
          <cell r="A506" t="str">
            <v>DI0011511</v>
          </cell>
          <cell r="B506" t="str">
            <v>DI001151</v>
          </cell>
          <cell r="C506">
            <v>1</v>
          </cell>
          <cell r="D506" t="str">
            <v>USD</v>
          </cell>
          <cell r="E506" t="str">
            <v>ACR.PRIV.JUBILADOS</v>
          </cell>
          <cell r="F506" t="str">
            <v xml:space="preserve"> 25.10.2022 </v>
          </cell>
          <cell r="G506">
            <v>3.25</v>
          </cell>
          <cell r="H506" t="str">
            <v>ACTIVO</v>
          </cell>
          <cell r="I506" t="str">
            <v>PROYECCIÓN DE PRINCIPAL, FLUJOS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80092.5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0092.5</v>
          </cell>
          <cell r="AI506">
            <v>0</v>
          </cell>
          <cell r="AJ506">
            <v>80092.5</v>
          </cell>
        </row>
        <row r="507">
          <cell r="A507" t="str">
            <v>DI0011512</v>
          </cell>
          <cell r="B507" t="str">
            <v>DI001151</v>
          </cell>
          <cell r="C507">
            <v>2</v>
          </cell>
          <cell r="D507" t="str">
            <v>USD</v>
          </cell>
          <cell r="E507" t="str">
            <v>ACR.PRIV.JUBILADOS</v>
          </cell>
          <cell r="F507" t="str">
            <v xml:space="preserve"> 25.10.2022 </v>
          </cell>
          <cell r="G507">
            <v>3.82</v>
          </cell>
          <cell r="H507" t="str">
            <v>ACTIVO</v>
          </cell>
          <cell r="I507" t="str">
            <v>PROYECCIÓN DE PRINCIPAL, FLUJOS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57893.75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57893.75</v>
          </cell>
          <cell r="AF507">
            <v>0</v>
          </cell>
          <cell r="AG507">
            <v>0</v>
          </cell>
          <cell r="AH507">
            <v>0</v>
          </cell>
          <cell r="AI507">
            <v>115787.5</v>
          </cell>
          <cell r="AJ507">
            <v>115787.5</v>
          </cell>
        </row>
        <row r="508">
          <cell r="A508" t="str">
            <v>DI0011521</v>
          </cell>
          <cell r="B508" t="str">
            <v>DI001152</v>
          </cell>
          <cell r="C508">
            <v>1</v>
          </cell>
          <cell r="D508" t="str">
            <v>USD</v>
          </cell>
          <cell r="E508" t="str">
            <v>ACR.PRIV.JUBILADOS</v>
          </cell>
          <cell r="F508" t="str">
            <v xml:space="preserve"> 01.11.2022 </v>
          </cell>
          <cell r="G508">
            <v>3.25</v>
          </cell>
          <cell r="H508" t="str">
            <v>ACTIVO</v>
          </cell>
          <cell r="I508" t="str">
            <v>PROYECCIÓN DE PRINCIPAL, FLUJOS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5310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53100</v>
          </cell>
          <cell r="AI508">
            <v>0</v>
          </cell>
          <cell r="AJ508">
            <v>53100</v>
          </cell>
        </row>
        <row r="509">
          <cell r="A509" t="str">
            <v>DI0011522</v>
          </cell>
          <cell r="B509" t="str">
            <v>DI001152</v>
          </cell>
          <cell r="C509">
            <v>2</v>
          </cell>
          <cell r="D509" t="str">
            <v>USD</v>
          </cell>
          <cell r="E509" t="str">
            <v>ACR.PRIV.JUBILADOS</v>
          </cell>
          <cell r="F509" t="str">
            <v xml:space="preserve"> 01.11.2022 </v>
          </cell>
          <cell r="G509">
            <v>3.82</v>
          </cell>
          <cell r="H509" t="str">
            <v>ACTIVO</v>
          </cell>
          <cell r="I509" t="str">
            <v>PROYECCIÓN DE PRINCIPAL, FLUJOS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20723.75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20723.75</v>
          </cell>
          <cell r="AG509">
            <v>0</v>
          </cell>
          <cell r="AH509">
            <v>0</v>
          </cell>
          <cell r="AI509">
            <v>41447.5</v>
          </cell>
          <cell r="AJ509">
            <v>41447.5</v>
          </cell>
        </row>
        <row r="510">
          <cell r="A510" t="str">
            <v>DI0011541</v>
          </cell>
          <cell r="B510" t="str">
            <v>DI001154</v>
          </cell>
          <cell r="C510">
            <v>1</v>
          </cell>
          <cell r="D510" t="str">
            <v>USD</v>
          </cell>
          <cell r="E510" t="str">
            <v>ACR.PRIV.JUBILADOS</v>
          </cell>
          <cell r="F510" t="str">
            <v xml:space="preserve"> 18.11.2022 </v>
          </cell>
          <cell r="G510">
            <v>3.25</v>
          </cell>
          <cell r="H510" t="str">
            <v>ACTIVO</v>
          </cell>
          <cell r="I510" t="str">
            <v>PROYECCIÓN DE PRINCIPAL, FLUJOS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117115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117115</v>
          </cell>
          <cell r="AI510">
            <v>0</v>
          </cell>
          <cell r="AJ510">
            <v>117115</v>
          </cell>
        </row>
        <row r="511">
          <cell r="A511" t="str">
            <v>DI0011542</v>
          </cell>
          <cell r="B511" t="str">
            <v>DI001154</v>
          </cell>
          <cell r="C511">
            <v>2</v>
          </cell>
          <cell r="D511" t="str">
            <v>USD</v>
          </cell>
          <cell r="E511" t="str">
            <v>ACR.PRIV.JUBILADOS</v>
          </cell>
          <cell r="F511" t="str">
            <v xml:space="preserve"> 18.11.2022 </v>
          </cell>
          <cell r="G511">
            <v>3.82</v>
          </cell>
          <cell r="H511" t="str">
            <v>ACTIVO</v>
          </cell>
          <cell r="I511" t="str">
            <v>PROYECCIÓN DE PRINCIPAL, FLUJO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23482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234820</v>
          </cell>
          <cell r="AG511">
            <v>0</v>
          </cell>
          <cell r="AH511">
            <v>0</v>
          </cell>
          <cell r="AI511">
            <v>469640</v>
          </cell>
          <cell r="AJ511">
            <v>469640</v>
          </cell>
        </row>
        <row r="512">
          <cell r="A512" t="str">
            <v>DI0011631</v>
          </cell>
          <cell r="B512" t="str">
            <v>DI001163</v>
          </cell>
          <cell r="C512">
            <v>1</v>
          </cell>
          <cell r="D512" t="str">
            <v>USD</v>
          </cell>
          <cell r="E512" t="str">
            <v>ACR.PRIV.JUBILADOS</v>
          </cell>
          <cell r="F512" t="str">
            <v xml:space="preserve"> 15.12.2022 </v>
          </cell>
          <cell r="G512">
            <v>3.25</v>
          </cell>
          <cell r="H512" t="str">
            <v>ACTIVO</v>
          </cell>
          <cell r="I512" t="str">
            <v>PROYECCIÓN DE PRINCIPAL, FLUJOS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65342.5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65342.5</v>
          </cell>
          <cell r="AI512">
            <v>0</v>
          </cell>
          <cell r="AJ512">
            <v>65342.5</v>
          </cell>
        </row>
        <row r="513">
          <cell r="A513" t="str">
            <v>DI0011632</v>
          </cell>
          <cell r="B513" t="str">
            <v>DI001163</v>
          </cell>
          <cell r="C513">
            <v>2</v>
          </cell>
          <cell r="D513" t="str">
            <v>USD</v>
          </cell>
          <cell r="E513" t="str">
            <v>ACR.PRIV.JUBILADOS</v>
          </cell>
          <cell r="F513" t="str">
            <v xml:space="preserve"> 15.12.2022 </v>
          </cell>
          <cell r="G513">
            <v>3.82</v>
          </cell>
          <cell r="H513" t="str">
            <v>ACTIVO</v>
          </cell>
          <cell r="I513" t="str">
            <v>PROYECCIÓN DE PRINCIPAL, FLUJOS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2655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26550</v>
          </cell>
          <cell r="AH513">
            <v>0</v>
          </cell>
          <cell r="AI513">
            <v>53100</v>
          </cell>
          <cell r="AJ513">
            <v>53100</v>
          </cell>
        </row>
        <row r="514">
          <cell r="A514" t="str">
            <v>DI0011641</v>
          </cell>
          <cell r="B514" t="str">
            <v>DI001164</v>
          </cell>
          <cell r="C514">
            <v>1</v>
          </cell>
          <cell r="D514" t="str">
            <v>USD</v>
          </cell>
          <cell r="E514" t="str">
            <v>ACR.PRIV.JUBILADOS</v>
          </cell>
          <cell r="F514" t="str">
            <v xml:space="preserve"> 27.12.2022 </v>
          </cell>
          <cell r="G514">
            <v>3.82</v>
          </cell>
          <cell r="H514" t="str">
            <v>ACTIVO</v>
          </cell>
          <cell r="I514" t="str">
            <v>PROYECCIÓN DE PRINCIPAL, FLUJOS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17872.09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17872.09</v>
          </cell>
          <cell r="AH514">
            <v>0</v>
          </cell>
          <cell r="AI514">
            <v>35744.18</v>
          </cell>
          <cell r="AJ514">
            <v>35744.18</v>
          </cell>
        </row>
        <row r="515">
          <cell r="A515" t="str">
            <v>DI0011651</v>
          </cell>
          <cell r="B515" t="str">
            <v>DI001165</v>
          </cell>
          <cell r="C515">
            <v>1</v>
          </cell>
          <cell r="D515" t="str">
            <v>USD</v>
          </cell>
          <cell r="E515" t="str">
            <v>ACR.PRIV.JUBILADOS</v>
          </cell>
          <cell r="F515" t="str">
            <v xml:space="preserve"> 27.12.2022 </v>
          </cell>
          <cell r="G515">
            <v>3.25</v>
          </cell>
          <cell r="H515" t="str">
            <v>ACTIVO</v>
          </cell>
          <cell r="I515" t="str">
            <v>PROYECCIÓN DE PRINCIPAL, FLUJOS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2360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23600</v>
          </cell>
          <cell r="AI515">
            <v>0</v>
          </cell>
          <cell r="AJ515">
            <v>23600</v>
          </cell>
        </row>
        <row r="516">
          <cell r="A516" t="str">
            <v>DI0011652</v>
          </cell>
          <cell r="B516" t="str">
            <v>DI001165</v>
          </cell>
          <cell r="C516">
            <v>2</v>
          </cell>
          <cell r="D516" t="str">
            <v>USD</v>
          </cell>
          <cell r="E516" t="str">
            <v>ACR.PRIV.JUBILADOS</v>
          </cell>
          <cell r="F516" t="str">
            <v xml:space="preserve"> 27.12.2022 </v>
          </cell>
          <cell r="G516">
            <v>3.82</v>
          </cell>
          <cell r="H516" t="str">
            <v>ACTIVO</v>
          </cell>
          <cell r="I516" t="str">
            <v>PROYECCIÓN DE PRINCIPAL, FLUJOS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2301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23010</v>
          </cell>
          <cell r="AH516">
            <v>0</v>
          </cell>
          <cell r="AI516">
            <v>46020</v>
          </cell>
          <cell r="AJ516">
            <v>46020</v>
          </cell>
        </row>
        <row r="517">
          <cell r="A517" t="str">
            <v>DI0011661</v>
          </cell>
          <cell r="B517" t="str">
            <v>DI001166</v>
          </cell>
          <cell r="C517">
            <v>1</v>
          </cell>
          <cell r="D517" t="str">
            <v>USD</v>
          </cell>
          <cell r="E517" t="str">
            <v>ACR.PRIV.JUBILADOS</v>
          </cell>
          <cell r="F517" t="str">
            <v xml:space="preserve"> 28.12.2022 </v>
          </cell>
          <cell r="G517">
            <v>3.25</v>
          </cell>
          <cell r="H517" t="str">
            <v>ACTIVO</v>
          </cell>
          <cell r="I517" t="str">
            <v>PROYECCIÓN DE PRINCIPAL, FLUJOS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7670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76700</v>
          </cell>
          <cell r="AI517">
            <v>0</v>
          </cell>
          <cell r="AJ517">
            <v>76700</v>
          </cell>
        </row>
        <row r="518">
          <cell r="A518" t="str">
            <v>DI0011662</v>
          </cell>
          <cell r="B518" t="str">
            <v>DI001166</v>
          </cell>
          <cell r="C518">
            <v>2</v>
          </cell>
          <cell r="D518" t="str">
            <v>USD</v>
          </cell>
          <cell r="E518" t="str">
            <v>ACR.PRIV.JUBILADOS</v>
          </cell>
          <cell r="F518" t="str">
            <v xml:space="preserve"> 28.12.2022 </v>
          </cell>
          <cell r="G518">
            <v>3.82</v>
          </cell>
          <cell r="H518" t="str">
            <v>ACTIVO</v>
          </cell>
          <cell r="I518" t="str">
            <v>PROYECCIÓN DE PRINCIPAL, FLUJOS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174787.5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174787.5</v>
          </cell>
          <cell r="AH518">
            <v>0</v>
          </cell>
          <cell r="AI518">
            <v>349575</v>
          </cell>
          <cell r="AJ518">
            <v>349575</v>
          </cell>
        </row>
        <row r="519">
          <cell r="A519" t="str">
            <v>DI0011911</v>
          </cell>
          <cell r="B519" t="str">
            <v>DI001191</v>
          </cell>
          <cell r="C519">
            <v>1</v>
          </cell>
          <cell r="D519" t="str">
            <v>USD</v>
          </cell>
          <cell r="E519" t="str">
            <v>ACR.PRIV.JUBILADOS</v>
          </cell>
          <cell r="F519" t="str">
            <v xml:space="preserve"> 26.04.2023 </v>
          </cell>
          <cell r="G519">
            <v>3.25</v>
          </cell>
          <cell r="H519" t="str">
            <v>ACTIVO</v>
          </cell>
          <cell r="I519" t="str">
            <v>PROYECCIÓN DE PRINCIPAL, FLUJOS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199715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1997150</v>
          </cell>
          <cell r="AJ519">
            <v>1997150</v>
          </cell>
        </row>
        <row r="520">
          <cell r="A520" t="str">
            <v>DI0011912</v>
          </cell>
          <cell r="B520" t="str">
            <v>DI001191</v>
          </cell>
          <cell r="C520">
            <v>2</v>
          </cell>
          <cell r="D520" t="str">
            <v>USD</v>
          </cell>
          <cell r="E520" t="str">
            <v>ACR.PRIV.JUBILADOS</v>
          </cell>
          <cell r="F520" t="str">
            <v xml:space="preserve"> 26.04.2023 </v>
          </cell>
          <cell r="G520">
            <v>3.82</v>
          </cell>
          <cell r="H520" t="str">
            <v>ACTIVO</v>
          </cell>
          <cell r="I520" t="str">
            <v>PROYECCIÓN DE PRINCIPAL, FLUJOS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1482301.25</v>
          </cell>
          <cell r="AF520">
            <v>0</v>
          </cell>
          <cell r="AG520">
            <v>0</v>
          </cell>
          <cell r="AH520">
            <v>0</v>
          </cell>
          <cell r="AI520">
            <v>1482301.25</v>
          </cell>
          <cell r="AJ520">
            <v>1482301.25</v>
          </cell>
        </row>
        <row r="521">
          <cell r="A521" t="str">
            <v>DI0011921</v>
          </cell>
          <cell r="B521" t="str">
            <v>DI001192</v>
          </cell>
          <cell r="C521">
            <v>1</v>
          </cell>
          <cell r="D521" t="str">
            <v>USD</v>
          </cell>
          <cell r="E521" t="str">
            <v>ACR.PRIV.JUBILADOS</v>
          </cell>
          <cell r="F521" t="str">
            <v xml:space="preserve"> 17.05.2023 </v>
          </cell>
          <cell r="G521">
            <v>3.25</v>
          </cell>
          <cell r="H521" t="str">
            <v>ACTIVO</v>
          </cell>
          <cell r="I521" t="str">
            <v>PROYECCIÓN DE PRINCIPAL, FLUJOS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72865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72865</v>
          </cell>
          <cell r="AJ521">
            <v>72865</v>
          </cell>
        </row>
        <row r="522">
          <cell r="A522" t="str">
            <v>DI0011922</v>
          </cell>
          <cell r="B522" t="str">
            <v>DI001192</v>
          </cell>
          <cell r="C522">
            <v>2</v>
          </cell>
          <cell r="D522" t="str">
            <v>USD</v>
          </cell>
          <cell r="E522" t="str">
            <v>ACR.PRIV.JUBILADOS</v>
          </cell>
          <cell r="F522" t="str">
            <v xml:space="preserve"> 17.05.2023 </v>
          </cell>
          <cell r="G522">
            <v>3.82</v>
          </cell>
          <cell r="H522" t="str">
            <v>ACTIVO</v>
          </cell>
          <cell r="I522" t="str">
            <v>PROYECCIÓN DE PRINCIPAL, FLUJOS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182605</v>
          </cell>
          <cell r="AG522">
            <v>0</v>
          </cell>
          <cell r="AH522">
            <v>0</v>
          </cell>
          <cell r="AI522">
            <v>182605</v>
          </cell>
          <cell r="AJ522">
            <v>182605</v>
          </cell>
        </row>
        <row r="523">
          <cell r="A523" t="str">
            <v>DI0011931</v>
          </cell>
          <cell r="B523" t="str">
            <v>DI001193</v>
          </cell>
          <cell r="C523">
            <v>1</v>
          </cell>
          <cell r="D523" t="str">
            <v>USD</v>
          </cell>
          <cell r="E523" t="str">
            <v>ACR.PRIV.JUBILADOS</v>
          </cell>
          <cell r="F523" t="str">
            <v xml:space="preserve"> 24.05.2023 </v>
          </cell>
          <cell r="G523">
            <v>3.25</v>
          </cell>
          <cell r="H523" t="str">
            <v>ACTIVO</v>
          </cell>
          <cell r="I523" t="str">
            <v>PROYECCIÓN DE PRINCIPAL, FLUJOS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361375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361375</v>
          </cell>
          <cell r="AJ523">
            <v>361375</v>
          </cell>
        </row>
        <row r="524">
          <cell r="A524" t="str">
            <v>DI0011932</v>
          </cell>
          <cell r="B524" t="str">
            <v>DI001193</v>
          </cell>
          <cell r="C524">
            <v>2</v>
          </cell>
          <cell r="D524" t="str">
            <v>USD</v>
          </cell>
          <cell r="E524" t="str">
            <v>ACR.PRIV.JUBILADOS</v>
          </cell>
          <cell r="F524" t="str">
            <v xml:space="preserve"> 24.05.2023 </v>
          </cell>
          <cell r="G524">
            <v>3.82</v>
          </cell>
          <cell r="H524" t="str">
            <v>ACTIVO</v>
          </cell>
          <cell r="I524" t="str">
            <v>PROYECCIÓN DE PRINCIPAL, FLUJOS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442942.5</v>
          </cell>
          <cell r="AG524">
            <v>0</v>
          </cell>
          <cell r="AH524">
            <v>0</v>
          </cell>
          <cell r="AI524">
            <v>442942.5</v>
          </cell>
          <cell r="AJ524">
            <v>442942.5</v>
          </cell>
        </row>
        <row r="525">
          <cell r="A525" t="str">
            <v>DI0000113</v>
          </cell>
          <cell r="B525" t="str">
            <v>DI000011</v>
          </cell>
          <cell r="C525">
            <v>3</v>
          </cell>
          <cell r="D525" t="str">
            <v>USD</v>
          </cell>
          <cell r="E525" t="str">
            <v>BANCO CENTRAL EC.</v>
          </cell>
          <cell r="F525" t="str">
            <v xml:space="preserve"> 27.04.2011 </v>
          </cell>
          <cell r="G525">
            <v>7</v>
          </cell>
          <cell r="H525" t="str">
            <v>ACTIVO</v>
          </cell>
          <cell r="I525" t="str">
            <v>PROYECCIÓN DE PRINCIPAL, FLUJOS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1212368.8600000001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1212368.8600000001</v>
          </cell>
          <cell r="AJ525">
            <v>1212368.8600000001</v>
          </cell>
        </row>
        <row r="526">
          <cell r="A526" t="str">
            <v>DI0000121</v>
          </cell>
          <cell r="B526" t="str">
            <v>DI000012</v>
          </cell>
          <cell r="C526">
            <v>1</v>
          </cell>
          <cell r="D526" t="str">
            <v>USD</v>
          </cell>
          <cell r="E526" t="str">
            <v>BANCO CENTRAL EC.</v>
          </cell>
          <cell r="F526" t="str">
            <v xml:space="preserve"> 12.04.2012 </v>
          </cell>
          <cell r="G526">
            <v>7.5</v>
          </cell>
          <cell r="H526" t="str">
            <v>ACTIVO</v>
          </cell>
          <cell r="I526" t="str">
            <v>PROYECCIÓN DE PRINCIPAL, FLUJOS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219670802.36000001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219670802.36000001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9670802.36000001</v>
          </cell>
          <cell r="AI526">
            <v>219670802.36000001</v>
          </cell>
          <cell r="AJ526">
            <v>439341604.72000003</v>
          </cell>
        </row>
        <row r="527">
          <cell r="A527" t="str">
            <v>DI0000161</v>
          </cell>
          <cell r="B527" t="str">
            <v>DI000016</v>
          </cell>
          <cell r="C527">
            <v>1</v>
          </cell>
          <cell r="D527" t="str">
            <v>USD</v>
          </cell>
          <cell r="E527" t="str">
            <v>BANCO CENTRAL EC.</v>
          </cell>
          <cell r="F527" t="str">
            <v xml:space="preserve"> 12.04.2012 </v>
          </cell>
          <cell r="G527">
            <v>7.5</v>
          </cell>
          <cell r="H527" t="str">
            <v>ACTIVO</v>
          </cell>
          <cell r="I527" t="str">
            <v>PROYECCIÓN DE PRINCIPAL, FLUJOS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9263598.7400000002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9263598.7400000002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9263598.7400000002</v>
          </cell>
          <cell r="AI527">
            <v>9263598.7400000002</v>
          </cell>
          <cell r="AJ527">
            <v>18527197.48</v>
          </cell>
        </row>
        <row r="528">
          <cell r="A528" t="str">
            <v>DI0000162</v>
          </cell>
          <cell r="B528" t="str">
            <v>DI000016</v>
          </cell>
          <cell r="C528">
            <v>2</v>
          </cell>
          <cell r="D528" t="str">
            <v>USD</v>
          </cell>
          <cell r="E528" t="str">
            <v>BANCO CENTRAL EC.</v>
          </cell>
          <cell r="F528" t="str">
            <v xml:space="preserve"> 12.04.2012 </v>
          </cell>
          <cell r="G528">
            <v>7.5</v>
          </cell>
          <cell r="H528" t="str">
            <v>ACTIVO</v>
          </cell>
          <cell r="I528" t="str">
            <v>PROYECCIÓN DE PRINCIPAL, FLUJOS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9263598.7400000002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9263598.7200000007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18527197.460000001</v>
          </cell>
          <cell r="AJ528">
            <v>18527197.460000001</v>
          </cell>
        </row>
        <row r="529">
          <cell r="A529" t="str">
            <v>DI0000163</v>
          </cell>
          <cell r="B529" t="str">
            <v>DI000016</v>
          </cell>
          <cell r="C529">
            <v>3</v>
          </cell>
          <cell r="D529" t="str">
            <v>USD</v>
          </cell>
          <cell r="E529" t="str">
            <v>BANCO CENTRAL EC.</v>
          </cell>
          <cell r="F529" t="str">
            <v xml:space="preserve"> 12.04.2012 </v>
          </cell>
          <cell r="G529">
            <v>7.5</v>
          </cell>
          <cell r="H529" t="str">
            <v>ACTIVO</v>
          </cell>
          <cell r="I529" t="str">
            <v>PROYECCIÓN DE PRINCIPAL, FLUJOS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12745886.43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12745886.449999999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25491772.879999999</v>
          </cell>
          <cell r="AJ529">
            <v>25491772.879999999</v>
          </cell>
        </row>
        <row r="530">
          <cell r="A530" t="str">
            <v>DI0000164</v>
          </cell>
          <cell r="B530" t="str">
            <v>DI000016</v>
          </cell>
          <cell r="C530">
            <v>4</v>
          </cell>
          <cell r="D530" t="str">
            <v>USD</v>
          </cell>
          <cell r="E530" t="str">
            <v>BANCO CENTRAL EC.</v>
          </cell>
          <cell r="F530" t="str">
            <v xml:space="preserve"> 12.04.2012 </v>
          </cell>
          <cell r="G530">
            <v>7.5</v>
          </cell>
          <cell r="H530" t="str">
            <v>ACTIVO</v>
          </cell>
          <cell r="I530" t="str">
            <v>PROYECCIÓN DE PRINCIPAL, FLUJOS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9263598.7400000002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9263598.7200000007</v>
          </cell>
          <cell r="AF530">
            <v>0</v>
          </cell>
          <cell r="AG530">
            <v>0</v>
          </cell>
          <cell r="AH530">
            <v>0</v>
          </cell>
          <cell r="AI530">
            <v>18527197.460000001</v>
          </cell>
          <cell r="AJ530">
            <v>18527197.460000001</v>
          </cell>
        </row>
        <row r="531">
          <cell r="A531" t="str">
            <v>DI0000165</v>
          </cell>
          <cell r="B531" t="str">
            <v>DI000016</v>
          </cell>
          <cell r="C531">
            <v>5</v>
          </cell>
          <cell r="D531" t="str">
            <v>USD</v>
          </cell>
          <cell r="E531" t="str">
            <v>BANCO CENTRAL EC.</v>
          </cell>
          <cell r="F531" t="str">
            <v xml:space="preserve"> 12.04.2012 </v>
          </cell>
          <cell r="G531">
            <v>7.5</v>
          </cell>
          <cell r="H531" t="str">
            <v>ACTIVO</v>
          </cell>
          <cell r="I531" t="str">
            <v>PROYECCIÓN DE PRINCIPAL, FLUJOS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9263598.7400000002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9263598.7200000007</v>
          </cell>
          <cell r="AG531">
            <v>0</v>
          </cell>
          <cell r="AH531">
            <v>0</v>
          </cell>
          <cell r="AI531">
            <v>18527197.460000001</v>
          </cell>
          <cell r="AJ531">
            <v>18527197.460000001</v>
          </cell>
        </row>
        <row r="532">
          <cell r="A532" t="str">
            <v>DI0000166</v>
          </cell>
          <cell r="B532" t="str">
            <v>DI000016</v>
          </cell>
          <cell r="C532">
            <v>6</v>
          </cell>
          <cell r="D532" t="str">
            <v>USD</v>
          </cell>
          <cell r="E532" t="str">
            <v>BANCO CENTRAL EC.</v>
          </cell>
          <cell r="F532" t="str">
            <v xml:space="preserve"> 12.04.2012 </v>
          </cell>
          <cell r="G532">
            <v>7.5</v>
          </cell>
          <cell r="H532" t="str">
            <v>ACTIVO</v>
          </cell>
          <cell r="I532" t="str">
            <v>PROYECCIÓN DE PRINCIPAL, FLUJOS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9263598.7400000002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9263598.7400000002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9263598.7200000007</v>
          </cell>
          <cell r="AH532">
            <v>9263598.7400000002</v>
          </cell>
          <cell r="AI532">
            <v>18527197.460000001</v>
          </cell>
          <cell r="AJ532">
            <v>27790796.200000003</v>
          </cell>
        </row>
        <row r="533">
          <cell r="A533" t="str">
            <v>DI0000167</v>
          </cell>
          <cell r="B533" t="str">
            <v>DI000016</v>
          </cell>
          <cell r="C533">
            <v>7</v>
          </cell>
          <cell r="D533" t="str">
            <v>USD</v>
          </cell>
          <cell r="E533" t="str">
            <v>BANCO CENTRAL EC.</v>
          </cell>
          <cell r="F533" t="str">
            <v xml:space="preserve"> 12.04.2012 </v>
          </cell>
          <cell r="G533">
            <v>7.5</v>
          </cell>
          <cell r="H533" t="str">
            <v>ACTIVO</v>
          </cell>
          <cell r="I533" t="str">
            <v>PROYECCIÓN DE PRINCIPAL, FLUJOS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16747200.689999999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16747200.689999999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16747200.689999999</v>
          </cell>
          <cell r="AI533">
            <v>16747200.689999999</v>
          </cell>
          <cell r="AJ533">
            <v>33494401.379999999</v>
          </cell>
        </row>
        <row r="534">
          <cell r="A534" t="str">
            <v>DI0000168</v>
          </cell>
          <cell r="B534" t="str">
            <v>DI000016</v>
          </cell>
          <cell r="C534">
            <v>8</v>
          </cell>
          <cell r="D534" t="str">
            <v>USD</v>
          </cell>
          <cell r="E534" t="str">
            <v>BANCO CENTRAL EC.</v>
          </cell>
          <cell r="F534" t="str">
            <v xml:space="preserve"> 12.04.2012 </v>
          </cell>
          <cell r="G534">
            <v>7.5</v>
          </cell>
          <cell r="H534" t="str">
            <v>ACTIVO</v>
          </cell>
          <cell r="I534" t="str">
            <v>PROYECCIÓN DE PRINCIPAL, FLUJOS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11096227.039999999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11096227.039999999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11096227.039999999</v>
          </cell>
          <cell r="AI534">
            <v>11096227.039999999</v>
          </cell>
          <cell r="AJ534">
            <v>22192454.079999998</v>
          </cell>
        </row>
        <row r="535">
          <cell r="A535" t="str">
            <v>DI00007212</v>
          </cell>
          <cell r="B535" t="str">
            <v>DI000072</v>
          </cell>
          <cell r="C535">
            <v>12</v>
          </cell>
          <cell r="D535" t="str">
            <v>USD</v>
          </cell>
          <cell r="E535" t="str">
            <v>BANCO CENTRAL EC.</v>
          </cell>
          <cell r="F535" t="str">
            <v xml:space="preserve"> 05.01.2017 </v>
          </cell>
          <cell r="G535">
            <v>5.8</v>
          </cell>
          <cell r="H535" t="str">
            <v>ACTIVO</v>
          </cell>
          <cell r="I535" t="str">
            <v>PROYECCIÓN DE PRINCIPAL, FLUJOS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6697586.29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6697586.29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6697586.29</v>
          </cell>
          <cell r="AE535">
            <v>0</v>
          </cell>
          <cell r="AF535">
            <v>0</v>
          </cell>
          <cell r="AG535">
            <v>0</v>
          </cell>
          <cell r="AH535">
            <v>6697586.29</v>
          </cell>
          <cell r="AI535">
            <v>13395172.58</v>
          </cell>
          <cell r="AJ535">
            <v>20092758.870000001</v>
          </cell>
        </row>
        <row r="536">
          <cell r="A536" t="str">
            <v>DI00007213</v>
          </cell>
          <cell r="B536" t="str">
            <v>DI000072</v>
          </cell>
          <cell r="C536">
            <v>13</v>
          </cell>
          <cell r="D536" t="str">
            <v>USD</v>
          </cell>
          <cell r="E536" t="str">
            <v>BANCO CENTRAL EC.</v>
          </cell>
          <cell r="F536" t="str">
            <v xml:space="preserve"> 05.01.2017 </v>
          </cell>
          <cell r="G536">
            <v>6.4</v>
          </cell>
          <cell r="H536" t="str">
            <v>ACTIVO</v>
          </cell>
          <cell r="I536" t="str">
            <v>PROYECCIÓN DE PRINCIPAL, FLUJOS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8944722.6600000001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8944722.6600000001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8944722.6600000001</v>
          </cell>
          <cell r="AE536">
            <v>0</v>
          </cell>
          <cell r="AF536">
            <v>0</v>
          </cell>
          <cell r="AG536">
            <v>0</v>
          </cell>
          <cell r="AH536">
            <v>8944722.6600000001</v>
          </cell>
          <cell r="AI536">
            <v>17889445.32</v>
          </cell>
          <cell r="AJ536">
            <v>26834167.98</v>
          </cell>
        </row>
        <row r="537">
          <cell r="A537" t="str">
            <v>DI0001511</v>
          </cell>
          <cell r="B537" t="str">
            <v>DI000151</v>
          </cell>
          <cell r="C537">
            <v>1</v>
          </cell>
          <cell r="D537" t="str">
            <v>USD</v>
          </cell>
          <cell r="E537" t="str">
            <v>BANCO CENTRAL EC.</v>
          </cell>
          <cell r="F537" t="str">
            <v xml:space="preserve"> 25.09.2019 </v>
          </cell>
          <cell r="G537">
            <v>6.1</v>
          </cell>
          <cell r="H537" t="str">
            <v>ACTIVO</v>
          </cell>
          <cell r="I537" t="str">
            <v>PROYECCIÓN DE PRINCIPAL, FLUJOS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5000000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50000000</v>
          </cell>
          <cell r="AE537">
            <v>0</v>
          </cell>
          <cell r="AF537">
            <v>0</v>
          </cell>
          <cell r="AG537">
            <v>0</v>
          </cell>
          <cell r="AH537">
            <v>50000000</v>
          </cell>
          <cell r="AI537">
            <v>50000000</v>
          </cell>
          <cell r="AJ537">
            <v>100000000</v>
          </cell>
        </row>
        <row r="538">
          <cell r="A538" t="str">
            <v>DI0001513</v>
          </cell>
          <cell r="B538" t="str">
            <v>DI000151</v>
          </cell>
          <cell r="C538">
            <v>3</v>
          </cell>
          <cell r="D538" t="str">
            <v>USD</v>
          </cell>
          <cell r="E538" t="str">
            <v>BANCO CENTRAL EC.</v>
          </cell>
          <cell r="F538" t="str">
            <v xml:space="preserve"> 25.09.2019 </v>
          </cell>
          <cell r="G538">
            <v>7.15</v>
          </cell>
          <cell r="H538" t="str">
            <v>ACTIVO</v>
          </cell>
          <cell r="I538" t="str">
            <v>PROYECCIÓN DE PRINCIPAL, FLUJOS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2250000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22500000</v>
          </cell>
          <cell r="AF538">
            <v>0</v>
          </cell>
          <cell r="AG538">
            <v>0</v>
          </cell>
          <cell r="AH538">
            <v>22500000</v>
          </cell>
          <cell r="AI538">
            <v>22500000</v>
          </cell>
          <cell r="AJ538">
            <v>45000000</v>
          </cell>
        </row>
        <row r="539">
          <cell r="A539" t="str">
            <v>DI0000951</v>
          </cell>
          <cell r="B539" t="str">
            <v>DI000095</v>
          </cell>
          <cell r="C539">
            <v>1</v>
          </cell>
          <cell r="D539" t="str">
            <v>USD</v>
          </cell>
          <cell r="E539" t="str">
            <v>BANECUADOR B.P.</v>
          </cell>
          <cell r="F539" t="str">
            <v xml:space="preserve"> 21.12.2018 </v>
          </cell>
          <cell r="G539">
            <v>3.6</v>
          </cell>
          <cell r="H539" t="str">
            <v>ACTIVO</v>
          </cell>
          <cell r="I539" t="str">
            <v>PROYECCIÓN DE PRINCIPAL, FLUJO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10000000</v>
          </cell>
          <cell r="P539">
            <v>0</v>
          </cell>
          <cell r="Q539">
            <v>0</v>
          </cell>
          <cell r="R539">
            <v>10000000</v>
          </cell>
          <cell r="S539">
            <v>0</v>
          </cell>
          <cell r="T539">
            <v>0</v>
          </cell>
          <cell r="U539">
            <v>1000000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30000000</v>
          </cell>
          <cell r="AI539">
            <v>0</v>
          </cell>
          <cell r="AJ539">
            <v>30000000</v>
          </cell>
        </row>
        <row r="540">
          <cell r="A540" t="str">
            <v>700075221</v>
          </cell>
          <cell r="B540">
            <v>70007522</v>
          </cell>
          <cell r="C540">
            <v>1</v>
          </cell>
          <cell r="D540" t="str">
            <v>USD</v>
          </cell>
          <cell r="E540" t="str">
            <v>BDE</v>
          </cell>
          <cell r="F540" t="str">
            <v xml:space="preserve"> 20.11.2018 </v>
          </cell>
          <cell r="G540">
            <v>1</v>
          </cell>
          <cell r="H540" t="str">
            <v>ACTIVO</v>
          </cell>
          <cell r="I540" t="str">
            <v>PROYECCIÓN DE PRINCIPAL, FLUJO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10227154.789999999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10227154.800000001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10227154.789999999</v>
          </cell>
          <cell r="AF540">
            <v>0</v>
          </cell>
          <cell r="AG540">
            <v>0</v>
          </cell>
          <cell r="AH540">
            <v>10227154.789999999</v>
          </cell>
          <cell r="AI540">
            <v>20454309.59</v>
          </cell>
          <cell r="AJ540">
            <v>30681464.379999999</v>
          </cell>
        </row>
        <row r="541">
          <cell r="A541" t="str">
            <v>DI0000441</v>
          </cell>
          <cell r="B541" t="str">
            <v>DI000044</v>
          </cell>
          <cell r="C541">
            <v>1</v>
          </cell>
          <cell r="D541" t="str">
            <v>USD</v>
          </cell>
          <cell r="E541" t="str">
            <v>BIESS</v>
          </cell>
          <cell r="F541" t="str">
            <v xml:space="preserve"> 27.09.2013 </v>
          </cell>
          <cell r="G541">
            <v>7.5</v>
          </cell>
          <cell r="H541" t="str">
            <v>ACTIVO</v>
          </cell>
          <cell r="I541" t="str">
            <v>PROYECCIÓN DE PRINCIPAL, FLUJOS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9090909.0899999999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9090909.0899999999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9090909.0899999999</v>
          </cell>
          <cell r="AF541">
            <v>0</v>
          </cell>
          <cell r="AG541">
            <v>0</v>
          </cell>
          <cell r="AH541">
            <v>9090909.0899999999</v>
          </cell>
          <cell r="AI541">
            <v>18181818.18</v>
          </cell>
          <cell r="AJ541">
            <v>27272727.27</v>
          </cell>
        </row>
        <row r="542">
          <cell r="A542" t="str">
            <v>DI0000442</v>
          </cell>
          <cell r="B542" t="str">
            <v>DI000044</v>
          </cell>
          <cell r="C542">
            <v>2</v>
          </cell>
          <cell r="D542" t="str">
            <v>USD</v>
          </cell>
          <cell r="E542" t="str">
            <v>BIESS</v>
          </cell>
          <cell r="F542" t="str">
            <v xml:space="preserve"> 27.09.2013 </v>
          </cell>
          <cell r="G542">
            <v>7.5</v>
          </cell>
          <cell r="H542" t="str">
            <v>ACTIVO</v>
          </cell>
          <cell r="I542" t="str">
            <v>PROYECCIÓN DE PRINCIPAL, FLUJOS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25454545.449999999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25454545.449999999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25454545.449999999</v>
          </cell>
          <cell r="AF542">
            <v>0</v>
          </cell>
          <cell r="AG542">
            <v>0</v>
          </cell>
          <cell r="AH542">
            <v>25454545.449999999</v>
          </cell>
          <cell r="AI542">
            <v>50909090.899999999</v>
          </cell>
          <cell r="AJ542">
            <v>76363636.349999994</v>
          </cell>
        </row>
        <row r="543">
          <cell r="A543" t="str">
            <v>DI0000443</v>
          </cell>
          <cell r="B543" t="str">
            <v>DI000044</v>
          </cell>
          <cell r="C543">
            <v>3</v>
          </cell>
          <cell r="D543" t="str">
            <v>USD</v>
          </cell>
          <cell r="E543" t="str">
            <v>BIESS</v>
          </cell>
          <cell r="F543" t="str">
            <v xml:space="preserve"> 27.09.2013 </v>
          </cell>
          <cell r="G543">
            <v>7.5</v>
          </cell>
          <cell r="H543" t="str">
            <v>ACTIVO</v>
          </cell>
          <cell r="I543" t="str">
            <v>PROYECCIÓN DE PRINCIPAL, FLUJOS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1818181.82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1818181.82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1818181.82</v>
          </cell>
          <cell r="AF543">
            <v>0</v>
          </cell>
          <cell r="AG543">
            <v>0</v>
          </cell>
          <cell r="AH543">
            <v>1818181.82</v>
          </cell>
          <cell r="AI543">
            <v>3636363.64</v>
          </cell>
          <cell r="AJ543">
            <v>5454545.46</v>
          </cell>
        </row>
        <row r="544">
          <cell r="A544" t="str">
            <v>DI0000444</v>
          </cell>
          <cell r="B544" t="str">
            <v>DI000044</v>
          </cell>
          <cell r="C544">
            <v>4</v>
          </cell>
          <cell r="D544" t="str">
            <v>USD</v>
          </cell>
          <cell r="E544" t="str">
            <v>BIESS</v>
          </cell>
          <cell r="F544" t="str">
            <v xml:space="preserve"> 27.09.2013 </v>
          </cell>
          <cell r="G544">
            <v>7.5</v>
          </cell>
          <cell r="H544" t="str">
            <v>ACTIVO</v>
          </cell>
          <cell r="I544" t="str">
            <v>PROYECCIÓN DE PRINCIPAL, FLUJOS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8045454.5499999998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8045454.5499999998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8045454.5499999998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8045454.5499999998</v>
          </cell>
          <cell r="AH544">
            <v>16090909.1</v>
          </cell>
          <cell r="AI544">
            <v>16090909.1</v>
          </cell>
          <cell r="AJ544">
            <v>32181818.199999999</v>
          </cell>
        </row>
        <row r="545">
          <cell r="A545" t="str">
            <v>DI0001371</v>
          </cell>
          <cell r="B545" t="str">
            <v>DI000137</v>
          </cell>
          <cell r="C545">
            <v>1</v>
          </cell>
          <cell r="D545" t="str">
            <v>USD</v>
          </cell>
          <cell r="E545" t="str">
            <v>BIESS</v>
          </cell>
          <cell r="F545" t="str">
            <v xml:space="preserve"> 30.08.2019 </v>
          </cell>
          <cell r="G545">
            <v>5.4</v>
          </cell>
          <cell r="H545" t="str">
            <v>ACTIVO</v>
          </cell>
          <cell r="I545" t="str">
            <v>PROYECCIÓN DE PRINCIPAL, FLUJOS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5000000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5000000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50000000</v>
          </cell>
          <cell r="AI545">
            <v>50000000</v>
          </cell>
          <cell r="AJ545">
            <v>100000000</v>
          </cell>
        </row>
        <row r="546">
          <cell r="A546" t="str">
            <v>DI0002011</v>
          </cell>
          <cell r="B546" t="str">
            <v>DI000201</v>
          </cell>
          <cell r="C546">
            <v>1</v>
          </cell>
          <cell r="D546" t="str">
            <v>USD</v>
          </cell>
          <cell r="E546" t="str">
            <v>BIESS</v>
          </cell>
          <cell r="F546" t="str">
            <v xml:space="preserve"> 24.12.2019 </v>
          </cell>
          <cell r="G546">
            <v>6.1</v>
          </cell>
          <cell r="H546" t="str">
            <v>ACTIVO</v>
          </cell>
          <cell r="I546" t="str">
            <v>PROYECCIÓN DE PRINCIPAL, FLUJOS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31539138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36790508</v>
          </cell>
          <cell r="AH546">
            <v>31539138</v>
          </cell>
          <cell r="AI546">
            <v>36790508</v>
          </cell>
          <cell r="AJ546">
            <v>68329646</v>
          </cell>
        </row>
        <row r="547">
          <cell r="A547" t="str">
            <v>DI0000501</v>
          </cell>
          <cell r="B547" t="str">
            <v>DI000050</v>
          </cell>
          <cell r="C547">
            <v>1</v>
          </cell>
          <cell r="D547" t="str">
            <v>USD</v>
          </cell>
          <cell r="E547" t="str">
            <v>CFN</v>
          </cell>
          <cell r="F547" t="str">
            <v xml:space="preserve"> 27.09.2013 </v>
          </cell>
          <cell r="G547">
            <v>7.75</v>
          </cell>
          <cell r="H547" t="str">
            <v>ACTIVO</v>
          </cell>
          <cell r="I547" t="str">
            <v>PROYECCIÓN DE PRINCIPAL, FLUJOS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72727.27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2727.27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72727.27</v>
          </cell>
          <cell r="AG547">
            <v>0</v>
          </cell>
          <cell r="AH547">
            <v>72727.27</v>
          </cell>
          <cell r="AI547">
            <v>145454.54</v>
          </cell>
          <cell r="AJ547">
            <v>218181.81</v>
          </cell>
        </row>
        <row r="548">
          <cell r="A548" t="str">
            <v>DI00005710</v>
          </cell>
          <cell r="B548" t="str">
            <v>DI000057</v>
          </cell>
          <cell r="C548">
            <v>10</v>
          </cell>
          <cell r="D548" t="str">
            <v>USD</v>
          </cell>
          <cell r="E548" t="str">
            <v>CFN</v>
          </cell>
          <cell r="F548" t="str">
            <v xml:space="preserve"> 26.09.2014 </v>
          </cell>
          <cell r="G548">
            <v>6.4</v>
          </cell>
          <cell r="H548" t="str">
            <v>ACTIVO</v>
          </cell>
          <cell r="I548" t="str">
            <v>PROYECCIÓN DE PRINCIPAL, FLUJOS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800000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800000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800000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8000000</v>
          </cell>
          <cell r="AH548">
            <v>16000000</v>
          </cell>
          <cell r="AI548">
            <v>16000000</v>
          </cell>
          <cell r="AJ548">
            <v>32000000</v>
          </cell>
        </row>
        <row r="549">
          <cell r="A549" t="str">
            <v>DI00005716</v>
          </cell>
          <cell r="B549" t="str">
            <v>DI000057</v>
          </cell>
          <cell r="C549">
            <v>16</v>
          </cell>
          <cell r="D549" t="str">
            <v>USD</v>
          </cell>
          <cell r="E549" t="str">
            <v>CFN</v>
          </cell>
          <cell r="F549" t="str">
            <v xml:space="preserve"> 26.09.2014 </v>
          </cell>
          <cell r="G549">
            <v>8.1999999999999993</v>
          </cell>
          <cell r="H549" t="str">
            <v>ACTIVO</v>
          </cell>
          <cell r="I549" t="str">
            <v>PROYECCIÓN DE PRINCIPAL, FLUJOS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575000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575000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575000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5750000</v>
          </cell>
          <cell r="AH549">
            <v>11500000</v>
          </cell>
          <cell r="AI549">
            <v>11500000</v>
          </cell>
          <cell r="AJ549">
            <v>23000000</v>
          </cell>
        </row>
        <row r="550">
          <cell r="A550" t="str">
            <v>DI00005717</v>
          </cell>
          <cell r="B550" t="str">
            <v>DI000057</v>
          </cell>
          <cell r="C550">
            <v>17</v>
          </cell>
          <cell r="D550" t="str">
            <v>USD</v>
          </cell>
          <cell r="E550" t="str">
            <v>CFN</v>
          </cell>
          <cell r="F550" t="str">
            <v xml:space="preserve"> 26.09.2014 </v>
          </cell>
          <cell r="G550">
            <v>8.1999999999999993</v>
          </cell>
          <cell r="H550" t="str">
            <v>ACTIVO</v>
          </cell>
          <cell r="I550" t="str">
            <v>PROYECCIÓN DE PRINCIPAL, FLUJOS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550000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550000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550000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5500000</v>
          </cell>
          <cell r="AH550">
            <v>11000000</v>
          </cell>
          <cell r="AI550">
            <v>11000000</v>
          </cell>
          <cell r="AJ550">
            <v>22000000</v>
          </cell>
        </row>
        <row r="551">
          <cell r="A551" t="str">
            <v>DI00005718</v>
          </cell>
          <cell r="B551" t="str">
            <v>DI000057</v>
          </cell>
          <cell r="C551">
            <v>18</v>
          </cell>
          <cell r="D551" t="str">
            <v>USD</v>
          </cell>
          <cell r="E551" t="str">
            <v>CFN</v>
          </cell>
          <cell r="F551" t="str">
            <v xml:space="preserve"> 26.09.2014 </v>
          </cell>
          <cell r="G551">
            <v>7.5</v>
          </cell>
          <cell r="H551" t="str">
            <v>ACTIVO</v>
          </cell>
          <cell r="I551" t="str">
            <v>PROYECCIÓN DE PRINCIPAL, FLUJOS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25282046.149999999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25282046.149999999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25282046.149999999</v>
          </cell>
          <cell r="AI551">
            <v>25282046.149999999</v>
          </cell>
          <cell r="AJ551">
            <v>50564092.299999997</v>
          </cell>
        </row>
        <row r="552">
          <cell r="A552" t="str">
            <v>DI0000574</v>
          </cell>
          <cell r="B552" t="str">
            <v>DI000057</v>
          </cell>
          <cell r="C552">
            <v>4</v>
          </cell>
          <cell r="D552" t="str">
            <v>USD</v>
          </cell>
          <cell r="E552" t="str">
            <v>CFN</v>
          </cell>
          <cell r="F552" t="str">
            <v xml:space="preserve"> 26.09.2014 </v>
          </cell>
          <cell r="G552">
            <v>7.5</v>
          </cell>
          <cell r="H552" t="str">
            <v>ACTIVO</v>
          </cell>
          <cell r="I552" t="str">
            <v>PROYECCIÓN DE PRINCIPAL, FLUJOS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13096916.4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13096916.4</v>
          </cell>
          <cell r="AJ552">
            <v>13096916.4</v>
          </cell>
        </row>
        <row r="553">
          <cell r="A553" t="str">
            <v>DI0000577</v>
          </cell>
          <cell r="B553" t="str">
            <v>DI000057</v>
          </cell>
          <cell r="C553">
            <v>7</v>
          </cell>
          <cell r="D553" t="str">
            <v>USD</v>
          </cell>
          <cell r="E553" t="str">
            <v>CFN</v>
          </cell>
          <cell r="F553" t="str">
            <v xml:space="preserve"> 26.09.2014 </v>
          </cell>
          <cell r="G553">
            <v>7.5</v>
          </cell>
          <cell r="H553" t="str">
            <v>ACTIVO</v>
          </cell>
          <cell r="I553" t="str">
            <v>PROYECCIÓN DE PRINCIPAL, FLUJOS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700000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700000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7000000</v>
          </cell>
          <cell r="AI553">
            <v>7000000</v>
          </cell>
          <cell r="AJ553">
            <v>14000000</v>
          </cell>
        </row>
        <row r="554">
          <cell r="A554" t="str">
            <v>DI0000578</v>
          </cell>
          <cell r="B554" t="str">
            <v>DI000057</v>
          </cell>
          <cell r="C554">
            <v>8</v>
          </cell>
          <cell r="D554" t="str">
            <v>USD</v>
          </cell>
          <cell r="E554" t="str">
            <v>CFN</v>
          </cell>
          <cell r="F554" t="str">
            <v xml:space="preserve"> 26.09.2014 </v>
          </cell>
          <cell r="G554">
            <v>7.5</v>
          </cell>
          <cell r="H554" t="str">
            <v>ACTIVO</v>
          </cell>
          <cell r="I554" t="str">
            <v>PROYECCIÓN DE PRINCIPAL, FLUJOS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13084048.050000001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13084048.050000001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13084048.050000001</v>
          </cell>
          <cell r="AI554">
            <v>13084048.050000001</v>
          </cell>
          <cell r="AJ554">
            <v>26168096.100000001</v>
          </cell>
        </row>
        <row r="555">
          <cell r="A555" t="str">
            <v>DI00006015</v>
          </cell>
          <cell r="B555" t="str">
            <v>DI000060</v>
          </cell>
          <cell r="C555">
            <v>15</v>
          </cell>
          <cell r="D555" t="str">
            <v>USD</v>
          </cell>
          <cell r="E555" t="str">
            <v>CFN</v>
          </cell>
          <cell r="F555" t="str">
            <v xml:space="preserve"> 27.01.2015 </v>
          </cell>
          <cell r="G555">
            <v>7.5</v>
          </cell>
          <cell r="H555" t="str">
            <v>ACTIVO</v>
          </cell>
          <cell r="I555" t="str">
            <v>PROYECCIÓN DE PRINCIPAL, FLUJOS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17577317.010000002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17577317.010000002</v>
          </cell>
          <cell r="AF555">
            <v>0</v>
          </cell>
          <cell r="AG555">
            <v>0</v>
          </cell>
          <cell r="AH555">
            <v>17577317.010000002</v>
          </cell>
          <cell r="AI555">
            <v>17577317.010000002</v>
          </cell>
          <cell r="AJ555">
            <v>35154634.020000003</v>
          </cell>
        </row>
        <row r="556">
          <cell r="A556" t="str">
            <v>DI0000607</v>
          </cell>
          <cell r="B556" t="str">
            <v>DI000060</v>
          </cell>
          <cell r="C556">
            <v>7</v>
          </cell>
          <cell r="D556" t="str">
            <v>USD</v>
          </cell>
          <cell r="E556" t="str">
            <v>CFN</v>
          </cell>
          <cell r="F556" t="str">
            <v xml:space="preserve"> 27.01.2015 </v>
          </cell>
          <cell r="G556">
            <v>7.5</v>
          </cell>
          <cell r="H556" t="str">
            <v>ACTIVO</v>
          </cell>
          <cell r="I556" t="str">
            <v>PROYECCIÓN DE PRINCIPAL, FLUJOS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14259089.1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4259089.1</v>
          </cell>
          <cell r="AE556">
            <v>0</v>
          </cell>
          <cell r="AF556">
            <v>0</v>
          </cell>
          <cell r="AG556">
            <v>0</v>
          </cell>
          <cell r="AH556">
            <v>14259089.1</v>
          </cell>
          <cell r="AI556">
            <v>14259089.1</v>
          </cell>
          <cell r="AJ556">
            <v>28518178.199999999</v>
          </cell>
        </row>
        <row r="557">
          <cell r="A557" t="str">
            <v>DI0000608</v>
          </cell>
          <cell r="B557" t="str">
            <v>DI000060</v>
          </cell>
          <cell r="C557">
            <v>8</v>
          </cell>
          <cell r="D557" t="str">
            <v>USD</v>
          </cell>
          <cell r="E557" t="str">
            <v>CFN</v>
          </cell>
          <cell r="F557" t="str">
            <v xml:space="preserve"> 27.01.2015 </v>
          </cell>
          <cell r="G557">
            <v>7.5</v>
          </cell>
          <cell r="H557" t="str">
            <v>ACTIVO</v>
          </cell>
          <cell r="I557" t="str">
            <v>PROYECCIÓN DE PRINCIPAL, FLUJOS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14234118.34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14234118.34</v>
          </cell>
          <cell r="AE557">
            <v>0</v>
          </cell>
          <cell r="AF557">
            <v>0</v>
          </cell>
          <cell r="AG557">
            <v>0</v>
          </cell>
          <cell r="AH557">
            <v>14234118.34</v>
          </cell>
          <cell r="AI557">
            <v>14234118.34</v>
          </cell>
          <cell r="AJ557">
            <v>28468236.68</v>
          </cell>
        </row>
        <row r="558">
          <cell r="A558" t="str">
            <v>DI0001001</v>
          </cell>
          <cell r="B558" t="str">
            <v>DI000100</v>
          </cell>
          <cell r="C558">
            <v>1</v>
          </cell>
          <cell r="D558" t="str">
            <v>USD</v>
          </cell>
          <cell r="E558" t="str">
            <v>CFN</v>
          </cell>
          <cell r="F558" t="str">
            <v xml:space="preserve"> 07.01.2019 </v>
          </cell>
          <cell r="G558">
            <v>3.51</v>
          </cell>
          <cell r="H558" t="str">
            <v>ACTIVO</v>
          </cell>
          <cell r="I558" t="str">
            <v>PROYECCIÓN DE PRINCIPAL, FLUJOS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8000000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80000000</v>
          </cell>
          <cell r="AJ558">
            <v>80000000</v>
          </cell>
        </row>
        <row r="559">
          <cell r="A559" t="str">
            <v>DI0008671</v>
          </cell>
          <cell r="B559" t="str">
            <v>DI000867</v>
          </cell>
          <cell r="C559">
            <v>1</v>
          </cell>
          <cell r="D559" t="str">
            <v>USD</v>
          </cell>
          <cell r="E559" t="str">
            <v>CFN</v>
          </cell>
          <cell r="F559" t="str">
            <v xml:space="preserve"> 05.04.2021 </v>
          </cell>
          <cell r="G559">
            <v>6.165</v>
          </cell>
          <cell r="H559" t="str">
            <v>ACTIVO</v>
          </cell>
          <cell r="I559" t="str">
            <v>PROYECCIÓN DE PRINCIPAL, FLUJOS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20000000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200000000</v>
          </cell>
          <cell r="AJ559">
            <v>200000000</v>
          </cell>
        </row>
        <row r="560">
          <cell r="A560" t="str">
            <v>DI0010071</v>
          </cell>
          <cell r="B560" t="str">
            <v>DI001007</v>
          </cell>
          <cell r="C560">
            <v>1</v>
          </cell>
          <cell r="D560" t="str">
            <v>USD</v>
          </cell>
          <cell r="E560" t="str">
            <v>CFN</v>
          </cell>
          <cell r="F560" t="str">
            <v xml:space="preserve"> 05.04.2021 </v>
          </cell>
          <cell r="G560">
            <v>6.165</v>
          </cell>
          <cell r="H560" t="str">
            <v>ACTIVO</v>
          </cell>
          <cell r="I560" t="str">
            <v>PROYECCIÓN DE PRINCIPAL, FLUJO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15000000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150000000</v>
          </cell>
          <cell r="AJ560">
            <v>150000000</v>
          </cell>
        </row>
        <row r="561">
          <cell r="A561" t="str">
            <v>DI0005331</v>
          </cell>
          <cell r="B561" t="str">
            <v>DI000533</v>
          </cell>
          <cell r="C561">
            <v>1</v>
          </cell>
          <cell r="D561" t="str">
            <v>USD</v>
          </cell>
          <cell r="E561" t="str">
            <v>CNT-EP</v>
          </cell>
          <cell r="F561" t="str">
            <v xml:space="preserve"> 30.11.2020 </v>
          </cell>
          <cell r="G561">
            <v>6.165</v>
          </cell>
          <cell r="H561" t="str">
            <v>ACTIVO</v>
          </cell>
          <cell r="I561" t="str">
            <v>PROYECCIÓN DE PRINCIPAL, FLUJO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6074300.1299999999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6074300.1299999999</v>
          </cell>
          <cell r="AI561">
            <v>0</v>
          </cell>
          <cell r="AJ561">
            <v>6074300.1299999999</v>
          </cell>
        </row>
        <row r="562">
          <cell r="A562" t="str">
            <v>DI0007161</v>
          </cell>
          <cell r="B562" t="str">
            <v>DI000716</v>
          </cell>
          <cell r="C562">
            <v>1</v>
          </cell>
          <cell r="D562" t="str">
            <v>USD</v>
          </cell>
          <cell r="E562" t="str">
            <v>CNT-EP</v>
          </cell>
          <cell r="F562" t="str">
            <v xml:space="preserve"> 05.04.2021 </v>
          </cell>
          <cell r="G562">
            <v>6.165</v>
          </cell>
          <cell r="H562" t="str">
            <v>ACTIVO</v>
          </cell>
          <cell r="I562" t="str">
            <v>PROYECCIÓN DE PRINCIPAL, FLUJOS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929680.72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929680.72</v>
          </cell>
          <cell r="AJ562">
            <v>929680.72</v>
          </cell>
        </row>
        <row r="563">
          <cell r="A563" t="str">
            <v>DI0010171</v>
          </cell>
          <cell r="B563" t="str">
            <v>DI001017</v>
          </cell>
          <cell r="C563">
            <v>1</v>
          </cell>
          <cell r="D563" t="str">
            <v>USD</v>
          </cell>
          <cell r="E563" t="str">
            <v>CON-COTOPAXI</v>
          </cell>
          <cell r="F563" t="str">
            <v xml:space="preserve"> 05.04.2021 </v>
          </cell>
          <cell r="G563">
            <v>6.165</v>
          </cell>
          <cell r="H563" t="str">
            <v>ACTIVO</v>
          </cell>
          <cell r="I563" t="str">
            <v>PROYECCIÓN DE PRINCIPAL, FLUJOS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640747.37399999995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640747.37399999995</v>
          </cell>
          <cell r="AJ563">
            <v>640747.37399999995</v>
          </cell>
        </row>
        <row r="564">
          <cell r="A564" t="str">
            <v>DI0007301</v>
          </cell>
          <cell r="B564" t="str">
            <v>DI000730</v>
          </cell>
          <cell r="C564">
            <v>1</v>
          </cell>
          <cell r="D564" t="str">
            <v>USD</v>
          </cell>
          <cell r="E564" t="str">
            <v>CON-LOS RIOS</v>
          </cell>
          <cell r="F564" t="str">
            <v xml:space="preserve"> 05.04.2021 </v>
          </cell>
          <cell r="G564">
            <v>6.165</v>
          </cell>
          <cell r="H564" t="str">
            <v>ACTIVO</v>
          </cell>
          <cell r="I564" t="str">
            <v>PROYECCIÓN DE PRINCIPAL, FLUJOS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1659088.31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1659088.31</v>
          </cell>
          <cell r="AJ564">
            <v>1659088.31</v>
          </cell>
        </row>
        <row r="565">
          <cell r="A565" t="str">
            <v>DI0009741</v>
          </cell>
          <cell r="B565" t="str">
            <v>DI000974</v>
          </cell>
          <cell r="C565">
            <v>1</v>
          </cell>
          <cell r="D565" t="str">
            <v>USD</v>
          </cell>
          <cell r="E565" t="str">
            <v>CON-LOS RIOS</v>
          </cell>
          <cell r="F565" t="str">
            <v xml:space="preserve"> 05.04.2021 </v>
          </cell>
          <cell r="G565">
            <v>6.165</v>
          </cell>
          <cell r="H565" t="str">
            <v>ACTIVO</v>
          </cell>
          <cell r="I565" t="str">
            <v>PROYECCIÓN DE PRINCIPAL, FLUJOS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889436.16000000003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889436.16000000003</v>
          </cell>
          <cell r="AJ565">
            <v>889436.16000000003</v>
          </cell>
        </row>
        <row r="566">
          <cell r="A566" t="str">
            <v>DI0005641</v>
          </cell>
          <cell r="B566" t="str">
            <v>DI000564</v>
          </cell>
          <cell r="C566">
            <v>1</v>
          </cell>
          <cell r="D566" t="str">
            <v>USD</v>
          </cell>
          <cell r="E566" t="str">
            <v>CON. PROV. GUAYAS</v>
          </cell>
          <cell r="F566" t="str">
            <v xml:space="preserve"> 30.11.2020 </v>
          </cell>
          <cell r="G566">
            <v>6.165</v>
          </cell>
          <cell r="H566" t="str">
            <v>ACTIVO</v>
          </cell>
          <cell r="I566" t="str">
            <v>PROYECCIÓN DE PRINCIPAL, FLUJOS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6977155.949999999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16977155.949999999</v>
          </cell>
          <cell r="AI566">
            <v>0</v>
          </cell>
          <cell r="AJ566">
            <v>16977155.949999999</v>
          </cell>
        </row>
        <row r="567">
          <cell r="A567" t="str">
            <v>DI0006111</v>
          </cell>
          <cell r="B567" t="str">
            <v>DI000611</v>
          </cell>
          <cell r="C567">
            <v>1</v>
          </cell>
          <cell r="D567" t="str">
            <v>USD</v>
          </cell>
          <cell r="E567" t="str">
            <v>CON. PROV. GUAYAS</v>
          </cell>
          <cell r="F567" t="str">
            <v xml:space="preserve"> 05.04.2021 </v>
          </cell>
          <cell r="G567">
            <v>6.165</v>
          </cell>
          <cell r="H567" t="str">
            <v>ACTIVO</v>
          </cell>
          <cell r="I567" t="str">
            <v>PROYECCIÓN DE PRINCIPAL, FLUJOS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23844749.079999998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23844749.079999998</v>
          </cell>
          <cell r="AJ567">
            <v>23844749.079999998</v>
          </cell>
        </row>
        <row r="568">
          <cell r="A568" t="str">
            <v>DI0007071</v>
          </cell>
          <cell r="B568" t="str">
            <v>DI000707</v>
          </cell>
          <cell r="C568">
            <v>1</v>
          </cell>
          <cell r="D568" t="str">
            <v>USD</v>
          </cell>
          <cell r="E568" t="str">
            <v>CON. PROV. PICHINCHA</v>
          </cell>
          <cell r="F568" t="str">
            <v xml:space="preserve"> 05.04.2021 </v>
          </cell>
          <cell r="G568">
            <v>6.165</v>
          </cell>
          <cell r="H568" t="str">
            <v>ACTIVO</v>
          </cell>
          <cell r="I568" t="str">
            <v>PROYECCIÓN DE PRINCIPAL, FLUJOS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616977.66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616977.66</v>
          </cell>
          <cell r="AJ568">
            <v>616977.66</v>
          </cell>
        </row>
        <row r="569">
          <cell r="A569" t="str">
            <v>DI0010011</v>
          </cell>
          <cell r="B569" t="str">
            <v>DI001001</v>
          </cell>
          <cell r="C569">
            <v>1</v>
          </cell>
          <cell r="D569" t="str">
            <v>USD</v>
          </cell>
          <cell r="E569" t="str">
            <v>CONVENIO  PAGO-IESS</v>
          </cell>
          <cell r="F569" t="str">
            <v xml:space="preserve"> 16.07.2010 </v>
          </cell>
          <cell r="G569">
            <v>7</v>
          </cell>
          <cell r="H569" t="str">
            <v>ACTIVO</v>
          </cell>
          <cell r="I569" t="str">
            <v>PROYECCIÓN DE PRINCIPAL, FLUJOS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127021947.73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127021947.73</v>
          </cell>
          <cell r="AI569">
            <v>0</v>
          </cell>
          <cell r="AJ569">
            <v>127021947.73</v>
          </cell>
        </row>
        <row r="570">
          <cell r="A570" t="str">
            <v>DI0005911</v>
          </cell>
          <cell r="B570" t="str">
            <v>DI000591</v>
          </cell>
          <cell r="C570">
            <v>1</v>
          </cell>
          <cell r="D570" t="str">
            <v>USD</v>
          </cell>
          <cell r="E570" t="str">
            <v>COSEDE</v>
          </cell>
          <cell r="F570" t="str">
            <v xml:space="preserve"> 05.04.2021 </v>
          </cell>
          <cell r="G570">
            <v>6.165</v>
          </cell>
          <cell r="H570" t="str">
            <v>ACTIVO</v>
          </cell>
          <cell r="I570" t="str">
            <v>PROYECCIÓN DE PRINCIPAL, FLUJOS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10800000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108000000</v>
          </cell>
          <cell r="AJ570">
            <v>108000000</v>
          </cell>
        </row>
        <row r="571">
          <cell r="A571" t="str">
            <v>DI0006421</v>
          </cell>
          <cell r="B571" t="str">
            <v>DI000642</v>
          </cell>
          <cell r="C571">
            <v>1</v>
          </cell>
          <cell r="D571" t="str">
            <v>USD</v>
          </cell>
          <cell r="E571" t="str">
            <v>COSEDE</v>
          </cell>
          <cell r="F571" t="str">
            <v xml:space="preserve"> 05.04.2021 </v>
          </cell>
          <cell r="G571">
            <v>6.165</v>
          </cell>
          <cell r="H571" t="str">
            <v>ACTIVO</v>
          </cell>
          <cell r="I571" t="str">
            <v>PROYECCIÓN DE PRINCIPAL, FLUJOS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29919146.73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29919146.73</v>
          </cell>
          <cell r="AJ571">
            <v>29919146.73</v>
          </cell>
        </row>
        <row r="572">
          <cell r="A572" t="str">
            <v>DI0006911</v>
          </cell>
          <cell r="B572" t="str">
            <v>DI000691</v>
          </cell>
          <cell r="C572">
            <v>1</v>
          </cell>
          <cell r="D572" t="str">
            <v>USD</v>
          </cell>
          <cell r="E572" t="str">
            <v>COSEDE</v>
          </cell>
          <cell r="F572" t="str">
            <v xml:space="preserve"> 05.04.2021 </v>
          </cell>
          <cell r="G572">
            <v>6.165</v>
          </cell>
          <cell r="H572" t="str">
            <v>ACTIVO</v>
          </cell>
          <cell r="I572" t="str">
            <v>PROYECCIÓN DE PRINCIPAL, FLUJOS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28008166.710000001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28008166.710000001</v>
          </cell>
          <cell r="AJ572">
            <v>28008166.710000001</v>
          </cell>
        </row>
        <row r="573">
          <cell r="A573" t="str">
            <v>DI0010621</v>
          </cell>
          <cell r="B573" t="str">
            <v>DI001062</v>
          </cell>
          <cell r="C573">
            <v>1</v>
          </cell>
          <cell r="D573" t="str">
            <v>USD</v>
          </cell>
          <cell r="E573" t="str">
            <v>COSEDE</v>
          </cell>
          <cell r="F573" t="str">
            <v xml:space="preserve"> 05.04.2021 </v>
          </cell>
          <cell r="G573">
            <v>6.165</v>
          </cell>
          <cell r="H573" t="str">
            <v>ACTIVO</v>
          </cell>
          <cell r="I573" t="str">
            <v>PROYECCIÓN DE PRINCIPAL, FLUJOS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4000000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40000000</v>
          </cell>
          <cell r="AJ573">
            <v>40000000</v>
          </cell>
        </row>
        <row r="574">
          <cell r="A574" t="str">
            <v>DI0010761</v>
          </cell>
          <cell r="B574" t="str">
            <v>DI001076</v>
          </cell>
          <cell r="C574">
            <v>1</v>
          </cell>
          <cell r="D574" t="str">
            <v>USD</v>
          </cell>
          <cell r="E574" t="str">
            <v>COSEDE</v>
          </cell>
          <cell r="F574" t="str">
            <v xml:space="preserve"> 04.05.2022 </v>
          </cell>
          <cell r="G574">
            <v>5.1890000000000001</v>
          </cell>
          <cell r="H574" t="str">
            <v>ACTIVO</v>
          </cell>
          <cell r="I574" t="str">
            <v>PROYECCIÓN DE PRINCIPAL, FLUJOS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13400000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134000000</v>
          </cell>
          <cell r="AJ574">
            <v>134000000</v>
          </cell>
        </row>
        <row r="575">
          <cell r="A575" t="str">
            <v>DI0010771</v>
          </cell>
          <cell r="B575" t="str">
            <v>DI001077</v>
          </cell>
          <cell r="C575">
            <v>1</v>
          </cell>
          <cell r="D575" t="str">
            <v>USD</v>
          </cell>
          <cell r="E575" t="str">
            <v>COSEDE</v>
          </cell>
          <cell r="F575" t="str">
            <v xml:space="preserve"> 04.05.2022 </v>
          </cell>
          <cell r="G575">
            <v>5.1890000000000001</v>
          </cell>
          <cell r="H575" t="str">
            <v>ACTIVO</v>
          </cell>
          <cell r="I575" t="str">
            <v>PROYECCIÓN DE PRINCIPAL, FLUJOS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5100000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51000000</v>
          </cell>
          <cell r="AJ575">
            <v>51000000</v>
          </cell>
        </row>
        <row r="576">
          <cell r="A576" t="str">
            <v>DI0010991</v>
          </cell>
          <cell r="B576" t="str">
            <v>DI001099</v>
          </cell>
          <cell r="C576">
            <v>1</v>
          </cell>
          <cell r="D576" t="str">
            <v>USD</v>
          </cell>
          <cell r="E576" t="str">
            <v>COSEDE</v>
          </cell>
          <cell r="F576" t="str">
            <v xml:space="preserve"> 04.05.2022 </v>
          </cell>
          <cell r="G576">
            <v>5.1890000000000001</v>
          </cell>
          <cell r="H576" t="str">
            <v>ACTIVO</v>
          </cell>
          <cell r="I576" t="str">
            <v>PROYECCIÓN DE PRINCIPAL, FLUJOS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000000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10000000</v>
          </cell>
          <cell r="AJ576">
            <v>10000000</v>
          </cell>
        </row>
        <row r="577">
          <cell r="A577" t="str">
            <v>DI0011141</v>
          </cell>
          <cell r="B577" t="str">
            <v>DI001114</v>
          </cell>
          <cell r="C577">
            <v>1</v>
          </cell>
          <cell r="D577" t="str">
            <v>USD</v>
          </cell>
          <cell r="E577" t="str">
            <v>COSEDE</v>
          </cell>
          <cell r="F577" t="str">
            <v xml:space="preserve"> 04.05.2022 </v>
          </cell>
          <cell r="G577">
            <v>5.1890000000000001</v>
          </cell>
          <cell r="H577" t="str">
            <v>ACTIVO</v>
          </cell>
          <cell r="I577" t="str">
            <v>PROYECCIÓN DE PRINCIPAL, FLUJOS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3000000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30000000</v>
          </cell>
          <cell r="AJ577">
            <v>30000000</v>
          </cell>
        </row>
        <row r="578">
          <cell r="A578" t="str">
            <v>DI0011151</v>
          </cell>
          <cell r="B578" t="str">
            <v>DI001115</v>
          </cell>
          <cell r="C578">
            <v>1</v>
          </cell>
          <cell r="D578" t="str">
            <v>USD</v>
          </cell>
          <cell r="E578" t="str">
            <v>COSEDE</v>
          </cell>
          <cell r="F578" t="str">
            <v xml:space="preserve"> 04.05.2022 </v>
          </cell>
          <cell r="G578">
            <v>5.1890000000000001</v>
          </cell>
          <cell r="H578" t="str">
            <v>ACTIVO</v>
          </cell>
          <cell r="I578" t="str">
            <v>PROYECCIÓN DE PRINCIPAL, FLUJOS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2000000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20000000</v>
          </cell>
          <cell r="AJ578">
            <v>20000000</v>
          </cell>
        </row>
        <row r="579">
          <cell r="A579" t="str">
            <v>DI0007171</v>
          </cell>
          <cell r="B579" t="str">
            <v>DI000717</v>
          </cell>
          <cell r="C579">
            <v>1</v>
          </cell>
          <cell r="D579" t="str">
            <v>USD</v>
          </cell>
          <cell r="E579" t="str">
            <v>CUERPO ING. EJERCITO</v>
          </cell>
          <cell r="F579" t="str">
            <v xml:space="preserve"> 05.04.2021 </v>
          </cell>
          <cell r="G579">
            <v>6.165</v>
          </cell>
          <cell r="H579" t="str">
            <v>ACTIVO</v>
          </cell>
          <cell r="I579" t="str">
            <v>PROYECCIÓN DE PRINCIPAL, FLUJOS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7082696.4900000002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7082696.4900000002</v>
          </cell>
          <cell r="AJ579">
            <v>7082696.4900000002</v>
          </cell>
        </row>
        <row r="580">
          <cell r="A580" t="str">
            <v>DI0008261</v>
          </cell>
          <cell r="B580" t="str">
            <v>DI000826</v>
          </cell>
          <cell r="C580">
            <v>1</v>
          </cell>
          <cell r="D580" t="str">
            <v>USD</v>
          </cell>
          <cell r="E580" t="str">
            <v>CUERPO ING. EJERCITO</v>
          </cell>
          <cell r="F580" t="str">
            <v xml:space="preserve"> 05.04.2021 </v>
          </cell>
          <cell r="G580">
            <v>6.165</v>
          </cell>
          <cell r="H580" t="str">
            <v>ACTIVO</v>
          </cell>
          <cell r="I580" t="str">
            <v>PROYECCIÓN DE PRINCIPAL, FLUJOS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44000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440000</v>
          </cell>
          <cell r="AJ580">
            <v>440000</v>
          </cell>
        </row>
        <row r="581">
          <cell r="A581" t="str">
            <v>DI0004711</v>
          </cell>
          <cell r="B581" t="str">
            <v>DI000471</v>
          </cell>
          <cell r="C581">
            <v>1</v>
          </cell>
          <cell r="D581" t="str">
            <v>USD</v>
          </cell>
          <cell r="E581" t="str">
            <v>DMQ</v>
          </cell>
          <cell r="F581" t="str">
            <v xml:space="preserve"> 07.08.2020 </v>
          </cell>
          <cell r="G581">
            <v>6.165</v>
          </cell>
          <cell r="H581" t="str">
            <v>ACTIVO</v>
          </cell>
          <cell r="I581" t="str">
            <v>PROYECCIÓN DE PRINCIPAL, FLUJOS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14138877.83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14138877.83</v>
          </cell>
          <cell r="AI581">
            <v>0</v>
          </cell>
          <cell r="AJ581">
            <v>14138877.83</v>
          </cell>
        </row>
        <row r="582">
          <cell r="A582" t="str">
            <v>DI0007281</v>
          </cell>
          <cell r="B582" t="str">
            <v>DI000728</v>
          </cell>
          <cell r="C582">
            <v>1</v>
          </cell>
          <cell r="D582" t="str">
            <v>USD</v>
          </cell>
          <cell r="E582" t="str">
            <v>DMQ</v>
          </cell>
          <cell r="F582" t="str">
            <v xml:space="preserve"> 05.04.2021 </v>
          </cell>
          <cell r="G582">
            <v>6.165</v>
          </cell>
          <cell r="H582" t="str">
            <v>ACTIVO</v>
          </cell>
          <cell r="I582" t="str">
            <v>PROYECCIÓN DE PRINCIPAL, FLUJOS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30113313.41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30113313.41</v>
          </cell>
          <cell r="AJ582">
            <v>30113313.41</v>
          </cell>
        </row>
        <row r="583">
          <cell r="A583" t="str">
            <v>DI0005811</v>
          </cell>
          <cell r="B583" t="str">
            <v>DI000581</v>
          </cell>
          <cell r="C583">
            <v>1</v>
          </cell>
          <cell r="D583" t="str">
            <v>USD</v>
          </cell>
          <cell r="E583" t="str">
            <v>FLACSO</v>
          </cell>
          <cell r="F583" t="str">
            <v xml:space="preserve"> 05.04.2021 </v>
          </cell>
          <cell r="G583">
            <v>6.165</v>
          </cell>
          <cell r="H583" t="str">
            <v>ACTIVO</v>
          </cell>
          <cell r="I583" t="str">
            <v>PROYECCIÓN DE PRINCIPAL, FLUJOS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134728.43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134728.43</v>
          </cell>
          <cell r="AJ583">
            <v>134728.43</v>
          </cell>
        </row>
        <row r="584">
          <cell r="A584" t="str">
            <v>DI0004241</v>
          </cell>
          <cell r="B584" t="str">
            <v>DI000424</v>
          </cell>
          <cell r="C584">
            <v>1</v>
          </cell>
          <cell r="D584" t="str">
            <v>USD</v>
          </cell>
          <cell r="E584" t="str">
            <v>GAD AMBATO</v>
          </cell>
          <cell r="F584" t="str">
            <v xml:space="preserve"> 07.08.2020 </v>
          </cell>
          <cell r="G584">
            <v>6.165</v>
          </cell>
          <cell r="H584" t="str">
            <v>ACTIVO</v>
          </cell>
          <cell r="I584" t="str">
            <v>PROYECCIÓN DE PRINCIPAL, FLUJOS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3623118.94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3623118.94</v>
          </cell>
          <cell r="AI584">
            <v>0</v>
          </cell>
          <cell r="AJ584">
            <v>3623118.94</v>
          </cell>
        </row>
        <row r="585">
          <cell r="A585" t="str">
            <v>DI0000431</v>
          </cell>
          <cell r="B585" t="str">
            <v>DI000043</v>
          </cell>
          <cell r="C585">
            <v>1</v>
          </cell>
          <cell r="D585" t="str">
            <v>USD</v>
          </cell>
          <cell r="E585" t="str">
            <v>IESS 40%</v>
          </cell>
          <cell r="F585" t="str">
            <v xml:space="preserve"> 27.09.2013 </v>
          </cell>
          <cell r="G585">
            <v>7.5</v>
          </cell>
          <cell r="H585" t="str">
            <v>ACTIVO</v>
          </cell>
          <cell r="I585" t="str">
            <v>PROYECCIÓN DE PRINCIPAL, FLUJOS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11096227.039999999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11096227.039999999</v>
          </cell>
          <cell r="AJ585">
            <v>11096227.039999999</v>
          </cell>
        </row>
        <row r="586">
          <cell r="A586" t="str">
            <v>DI0000432</v>
          </cell>
          <cell r="B586" t="str">
            <v>DI000043</v>
          </cell>
          <cell r="C586">
            <v>2</v>
          </cell>
          <cell r="D586" t="str">
            <v>USD</v>
          </cell>
          <cell r="E586" t="str">
            <v>IESS 40%</v>
          </cell>
          <cell r="F586" t="str">
            <v xml:space="preserve"> 27.09.2013 </v>
          </cell>
          <cell r="G586">
            <v>7.5</v>
          </cell>
          <cell r="H586" t="str">
            <v>ACTIVO</v>
          </cell>
          <cell r="I586" t="str">
            <v>PROYECCIÓN DE PRINCIPAL, FLUJOS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096227.039999999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11096227.039999999</v>
          </cell>
          <cell r="AJ586">
            <v>11096227.039999999</v>
          </cell>
        </row>
        <row r="587">
          <cell r="A587" t="str">
            <v>DI0000433</v>
          </cell>
          <cell r="B587" t="str">
            <v>DI000043</v>
          </cell>
          <cell r="C587">
            <v>3</v>
          </cell>
          <cell r="D587" t="str">
            <v>USD</v>
          </cell>
          <cell r="E587" t="str">
            <v>IESS 40%</v>
          </cell>
          <cell r="F587" t="str">
            <v xml:space="preserve"> 27.09.2013 </v>
          </cell>
          <cell r="G587">
            <v>7.5</v>
          </cell>
          <cell r="H587" t="str">
            <v>ACTIVO</v>
          </cell>
          <cell r="I587" t="str">
            <v>PROYECCIÓN DE PRINCIPAL, FLUJOS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11096227.03999999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11096227.039999999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11096227.039999999</v>
          </cell>
          <cell r="AI587">
            <v>11096227.039999999</v>
          </cell>
          <cell r="AJ587">
            <v>22192454.079999998</v>
          </cell>
        </row>
        <row r="588">
          <cell r="A588" t="str">
            <v>DI0000541</v>
          </cell>
          <cell r="B588" t="str">
            <v>DI000054</v>
          </cell>
          <cell r="C588">
            <v>1</v>
          </cell>
          <cell r="D588" t="str">
            <v>USD</v>
          </cell>
          <cell r="E588" t="str">
            <v>IESS 40%</v>
          </cell>
          <cell r="F588" t="str">
            <v xml:space="preserve"> 10.01.2014 </v>
          </cell>
          <cell r="G588">
            <v>7.5</v>
          </cell>
          <cell r="H588" t="str">
            <v>ACTIVO</v>
          </cell>
          <cell r="I588" t="str">
            <v>PROYECCIÓN DE PRINCIPAL, FLUJOS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19473566.32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19473566.32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19473566.32</v>
          </cell>
          <cell r="AI588">
            <v>19473566.32</v>
          </cell>
          <cell r="AJ588">
            <v>38947132.640000001</v>
          </cell>
        </row>
        <row r="589">
          <cell r="A589" t="str">
            <v>DI00005413</v>
          </cell>
          <cell r="B589" t="str">
            <v>DI000054</v>
          </cell>
          <cell r="C589">
            <v>13</v>
          </cell>
          <cell r="D589" t="str">
            <v>USD</v>
          </cell>
          <cell r="E589" t="str">
            <v>IESS 40%</v>
          </cell>
          <cell r="F589" t="str">
            <v xml:space="preserve"> 10.01.2014 </v>
          </cell>
          <cell r="G589">
            <v>7.5</v>
          </cell>
          <cell r="H589" t="str">
            <v>ACTIVO</v>
          </cell>
          <cell r="I589" t="str">
            <v>PROYECCIÓN DE PRINCIPAL, FLUJOS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12371828.07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12371828.07</v>
          </cell>
          <cell r="AE589">
            <v>0</v>
          </cell>
          <cell r="AF589">
            <v>0</v>
          </cell>
          <cell r="AG589">
            <v>0</v>
          </cell>
          <cell r="AH589">
            <v>12371828.07</v>
          </cell>
          <cell r="AI589">
            <v>12371828.07</v>
          </cell>
          <cell r="AJ589">
            <v>24743656.140000001</v>
          </cell>
        </row>
        <row r="590">
          <cell r="A590" t="str">
            <v>DI00005414</v>
          </cell>
          <cell r="B590" t="str">
            <v>DI000054</v>
          </cell>
          <cell r="C590">
            <v>14</v>
          </cell>
          <cell r="D590" t="str">
            <v>USD</v>
          </cell>
          <cell r="E590" t="str">
            <v>IESS 40%</v>
          </cell>
          <cell r="F590" t="str">
            <v xml:space="preserve"> 10.01.2014 </v>
          </cell>
          <cell r="G590">
            <v>7.5</v>
          </cell>
          <cell r="H590" t="str">
            <v>ACTIVO</v>
          </cell>
          <cell r="I590" t="str">
            <v>PROYECCIÓN DE PRINCIPAL, FLUJOS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13636363.640000001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13636363.640000001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13636363.640000001</v>
          </cell>
          <cell r="AE590">
            <v>0</v>
          </cell>
          <cell r="AF590">
            <v>0</v>
          </cell>
          <cell r="AG590">
            <v>0</v>
          </cell>
          <cell r="AH590">
            <v>13636363.640000001</v>
          </cell>
          <cell r="AI590">
            <v>27272727.280000001</v>
          </cell>
          <cell r="AJ590">
            <v>40909090.920000002</v>
          </cell>
        </row>
        <row r="591">
          <cell r="A591" t="str">
            <v>DI00005417</v>
          </cell>
          <cell r="B591" t="str">
            <v>DI000054</v>
          </cell>
          <cell r="C591">
            <v>17</v>
          </cell>
          <cell r="D591" t="str">
            <v>USD</v>
          </cell>
          <cell r="E591" t="str">
            <v>IESS 40%</v>
          </cell>
          <cell r="F591" t="str">
            <v xml:space="preserve"> 10.01.2014 </v>
          </cell>
          <cell r="G591">
            <v>8.4499999999999993</v>
          </cell>
          <cell r="H591" t="str">
            <v>ACTIVO</v>
          </cell>
          <cell r="I591" t="str">
            <v>PROYECCIÓN DE PRINCIPAL, FLUJOS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100000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1000000</v>
          </cell>
          <cell r="AJ591">
            <v>1000000</v>
          </cell>
        </row>
        <row r="592">
          <cell r="A592" t="str">
            <v>DI00005422</v>
          </cell>
          <cell r="B592" t="str">
            <v>DI000054</v>
          </cell>
          <cell r="C592">
            <v>22</v>
          </cell>
          <cell r="D592" t="str">
            <v>USD</v>
          </cell>
          <cell r="E592" t="str">
            <v>IESS 40%</v>
          </cell>
          <cell r="F592" t="str">
            <v xml:space="preserve"> 10.01.2014 </v>
          </cell>
          <cell r="G592">
            <v>8.4499999999999993</v>
          </cell>
          <cell r="H592" t="str">
            <v>ACTIVO</v>
          </cell>
          <cell r="I592" t="str">
            <v>PROYECCIÓN DE PRINCIPAL, FLUJOS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1000000</v>
          </cell>
          <cell r="AF592">
            <v>0</v>
          </cell>
          <cell r="AG592">
            <v>0</v>
          </cell>
          <cell r="AH592">
            <v>0</v>
          </cell>
          <cell r="AI592">
            <v>1000000</v>
          </cell>
          <cell r="AJ592">
            <v>1000000</v>
          </cell>
        </row>
        <row r="593">
          <cell r="A593" t="str">
            <v>DI00005425</v>
          </cell>
          <cell r="B593" t="str">
            <v>DI000054</v>
          </cell>
          <cell r="C593">
            <v>25</v>
          </cell>
          <cell r="D593" t="str">
            <v>USD</v>
          </cell>
          <cell r="E593" t="str">
            <v>IESS 40%</v>
          </cell>
          <cell r="F593" t="str">
            <v xml:space="preserve"> 10.01.2014 </v>
          </cell>
          <cell r="G593">
            <v>7.5</v>
          </cell>
          <cell r="H593" t="str">
            <v>ACTIVO</v>
          </cell>
          <cell r="I593" t="str">
            <v>PROYECCIÓN DE PRINCIPAL, FLUJOS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15205109.050000001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15205109.050000001</v>
          </cell>
          <cell r="AF593">
            <v>0</v>
          </cell>
          <cell r="AG593">
            <v>0</v>
          </cell>
          <cell r="AH593">
            <v>15205109.050000001</v>
          </cell>
          <cell r="AI593">
            <v>15205109.050000001</v>
          </cell>
          <cell r="AJ593">
            <v>30410218.100000001</v>
          </cell>
        </row>
        <row r="594">
          <cell r="A594" t="str">
            <v>DI0000543</v>
          </cell>
          <cell r="B594" t="str">
            <v>DI000054</v>
          </cell>
          <cell r="C594">
            <v>3</v>
          </cell>
          <cell r="D594" t="str">
            <v>USD</v>
          </cell>
          <cell r="E594" t="str">
            <v>IESS 40%</v>
          </cell>
          <cell r="F594" t="str">
            <v xml:space="preserve"> 10.01.2014 </v>
          </cell>
          <cell r="G594">
            <v>7.5</v>
          </cell>
          <cell r="H594" t="str">
            <v>ACTIVO</v>
          </cell>
          <cell r="I594" t="str">
            <v>PROYECCIÓN DE PRINCIPAL, FLUJOS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9090909.0899999999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9090909.0899999999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9090909.0899999999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9090909.0899999999</v>
          </cell>
          <cell r="AI594">
            <v>18181818.18</v>
          </cell>
          <cell r="AJ594">
            <v>27272727.27</v>
          </cell>
        </row>
        <row r="595">
          <cell r="A595" t="str">
            <v>DI00005436</v>
          </cell>
          <cell r="B595" t="str">
            <v>DI000054</v>
          </cell>
          <cell r="C595">
            <v>36</v>
          </cell>
          <cell r="D595" t="str">
            <v>USD</v>
          </cell>
          <cell r="E595" t="str">
            <v>IESS 40%</v>
          </cell>
          <cell r="F595" t="str">
            <v xml:space="preserve"> 10.01.2014 </v>
          </cell>
          <cell r="G595">
            <v>7.5</v>
          </cell>
          <cell r="H595" t="str">
            <v>ACTIVO</v>
          </cell>
          <cell r="I595" t="str">
            <v>PROYECCIÓN DE PRINCIPAL, FLUJOS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12541242.300000001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12541242.300000001</v>
          </cell>
          <cell r="AG595">
            <v>0</v>
          </cell>
          <cell r="AH595">
            <v>12541242.300000001</v>
          </cell>
          <cell r="AI595">
            <v>12541242.300000001</v>
          </cell>
          <cell r="AJ595">
            <v>25082484.600000001</v>
          </cell>
        </row>
        <row r="596">
          <cell r="A596" t="str">
            <v>DI0000544</v>
          </cell>
          <cell r="B596" t="str">
            <v>DI000054</v>
          </cell>
          <cell r="C596">
            <v>4</v>
          </cell>
          <cell r="D596" t="str">
            <v>USD</v>
          </cell>
          <cell r="E596" t="str">
            <v>IESS 40%</v>
          </cell>
          <cell r="F596" t="str">
            <v xml:space="preserve"> 10.01.2014 </v>
          </cell>
          <cell r="G596">
            <v>7.5</v>
          </cell>
          <cell r="H596" t="str">
            <v>ACTIVO</v>
          </cell>
          <cell r="I596" t="str">
            <v>PROYECCIÓN DE PRINCIPAL, FLUJOS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9090909.0899999999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9090909.0899999999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9090909.0899999999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9090909.0899999999</v>
          </cell>
          <cell r="AI596">
            <v>18181818.18</v>
          </cell>
          <cell r="AJ596">
            <v>27272727.27</v>
          </cell>
        </row>
        <row r="597">
          <cell r="A597" t="str">
            <v>DI00005440</v>
          </cell>
          <cell r="B597" t="str">
            <v>DI000054</v>
          </cell>
          <cell r="C597">
            <v>40</v>
          </cell>
          <cell r="D597" t="str">
            <v>USD</v>
          </cell>
          <cell r="E597" t="str">
            <v>IESS 40%</v>
          </cell>
          <cell r="F597" t="str">
            <v xml:space="preserve"> 10.01.2014 </v>
          </cell>
          <cell r="G597">
            <v>7.7</v>
          </cell>
          <cell r="H597" t="str">
            <v>ACTIVO</v>
          </cell>
          <cell r="I597" t="str">
            <v>PROYECCIÓN DE PRINCIPAL, FLUJOS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4083.33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4083.33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4083.33</v>
          </cell>
          <cell r="AG597">
            <v>0</v>
          </cell>
          <cell r="AH597">
            <v>4083.33</v>
          </cell>
          <cell r="AI597">
            <v>8166.66</v>
          </cell>
          <cell r="AJ597">
            <v>12249.99</v>
          </cell>
        </row>
        <row r="598">
          <cell r="A598" t="str">
            <v>DI00005441</v>
          </cell>
          <cell r="B598" t="str">
            <v>DI000054</v>
          </cell>
          <cell r="C598">
            <v>41</v>
          </cell>
          <cell r="D598" t="str">
            <v>USD</v>
          </cell>
          <cell r="E598" t="str">
            <v>IESS 40%</v>
          </cell>
          <cell r="F598" t="str">
            <v xml:space="preserve"> 10.01.2014 </v>
          </cell>
          <cell r="G598">
            <v>7.7</v>
          </cell>
          <cell r="H598" t="str">
            <v>ACTIVO</v>
          </cell>
          <cell r="I598" t="str">
            <v>PROYECCIÓN DE PRINCIPAL, FLUJOS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10333.3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10333.33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10333.33</v>
          </cell>
          <cell r="AG598">
            <v>0</v>
          </cell>
          <cell r="AH598">
            <v>10333.33</v>
          </cell>
          <cell r="AI598">
            <v>20666.66</v>
          </cell>
          <cell r="AJ598">
            <v>30999.989999999998</v>
          </cell>
        </row>
        <row r="599">
          <cell r="A599" t="str">
            <v>DI00005446</v>
          </cell>
          <cell r="B599" t="str">
            <v>DI000054</v>
          </cell>
          <cell r="C599">
            <v>46</v>
          </cell>
          <cell r="D599" t="str">
            <v>USD</v>
          </cell>
          <cell r="E599" t="str">
            <v>IESS 40%</v>
          </cell>
          <cell r="F599" t="str">
            <v xml:space="preserve"> 10.01.2014 </v>
          </cell>
          <cell r="G599">
            <v>7.5</v>
          </cell>
          <cell r="H599" t="str">
            <v>ACTIVO</v>
          </cell>
          <cell r="I599" t="str">
            <v>PROYECCIÓN DE PRINCIPAL, FLUJOS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9090909.0899999999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9090909.0899999999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9090909.0899999999</v>
          </cell>
          <cell r="AG599">
            <v>0</v>
          </cell>
          <cell r="AH599">
            <v>9090909.0899999999</v>
          </cell>
          <cell r="AI599">
            <v>18181818.18</v>
          </cell>
          <cell r="AJ599">
            <v>27272727.27</v>
          </cell>
        </row>
        <row r="600">
          <cell r="A600" t="str">
            <v>DI00005447</v>
          </cell>
          <cell r="B600" t="str">
            <v>DI000054</v>
          </cell>
          <cell r="C600">
            <v>47</v>
          </cell>
          <cell r="D600" t="str">
            <v>USD</v>
          </cell>
          <cell r="E600" t="str">
            <v>IESS 40%</v>
          </cell>
          <cell r="F600" t="str">
            <v xml:space="preserve"> 10.01.2014 </v>
          </cell>
          <cell r="G600">
            <v>7.7</v>
          </cell>
          <cell r="H600" t="str">
            <v>ACTIVO</v>
          </cell>
          <cell r="I600" t="str">
            <v>PROYECCIÓN DE PRINCIPAL, FLUJOS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416.67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416.67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416.67</v>
          </cell>
          <cell r="AG600">
            <v>0</v>
          </cell>
          <cell r="AH600">
            <v>416.67</v>
          </cell>
          <cell r="AI600">
            <v>833.34</v>
          </cell>
          <cell r="AJ600">
            <v>1250.01</v>
          </cell>
        </row>
        <row r="601">
          <cell r="A601" t="str">
            <v>DI00005448</v>
          </cell>
          <cell r="B601" t="str">
            <v>DI000054</v>
          </cell>
          <cell r="C601">
            <v>48</v>
          </cell>
          <cell r="D601" t="str">
            <v>USD</v>
          </cell>
          <cell r="E601" t="str">
            <v>IESS 40%</v>
          </cell>
          <cell r="F601" t="str">
            <v xml:space="preserve"> 10.01.2014 </v>
          </cell>
          <cell r="G601">
            <v>8.4499999999999993</v>
          </cell>
          <cell r="H601" t="str">
            <v>ACTIVO</v>
          </cell>
          <cell r="I601" t="str">
            <v>PROYECCIÓN DE PRINCIPAL, FLUJOS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400000</v>
          </cell>
          <cell r="AG601">
            <v>0</v>
          </cell>
          <cell r="AH601">
            <v>0</v>
          </cell>
          <cell r="AI601">
            <v>400000</v>
          </cell>
          <cell r="AJ601">
            <v>400000</v>
          </cell>
        </row>
        <row r="602">
          <cell r="A602" t="str">
            <v>DI0000545</v>
          </cell>
          <cell r="B602" t="str">
            <v>DI000054</v>
          </cell>
          <cell r="C602">
            <v>5</v>
          </cell>
          <cell r="D602" t="str">
            <v>USD</v>
          </cell>
          <cell r="E602" t="str">
            <v>IESS 40%</v>
          </cell>
          <cell r="F602" t="str">
            <v xml:space="preserve"> 10.01.2014 </v>
          </cell>
          <cell r="G602">
            <v>7.5</v>
          </cell>
          <cell r="H602" t="str">
            <v>ACTIVO</v>
          </cell>
          <cell r="I602" t="str">
            <v>PROYECCIÓN DE PRINCIPAL, FLUJO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13636363.640000001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3636363.640000001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3636363.640000001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13636363.640000001</v>
          </cell>
          <cell r="AI602">
            <v>27272727.280000001</v>
          </cell>
          <cell r="AJ602">
            <v>40909090.920000002</v>
          </cell>
        </row>
        <row r="603">
          <cell r="A603" t="str">
            <v>DI00005450</v>
          </cell>
          <cell r="B603" t="str">
            <v>DI000054</v>
          </cell>
          <cell r="C603">
            <v>50</v>
          </cell>
          <cell r="D603" t="str">
            <v>USD</v>
          </cell>
          <cell r="E603" t="str">
            <v>IESS 40%</v>
          </cell>
          <cell r="F603" t="str">
            <v xml:space="preserve"> 10.01.2014 </v>
          </cell>
          <cell r="G603">
            <v>7.7</v>
          </cell>
          <cell r="H603" t="str">
            <v>ACTIVO</v>
          </cell>
          <cell r="I603" t="str">
            <v>PROYECCIÓN DE PRINCIPAL, FLUJO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225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25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2250</v>
          </cell>
          <cell r="AH603">
            <v>2250</v>
          </cell>
          <cell r="AI603">
            <v>4500</v>
          </cell>
          <cell r="AJ603">
            <v>6750</v>
          </cell>
        </row>
        <row r="604">
          <cell r="A604" t="str">
            <v>DI00005456</v>
          </cell>
          <cell r="B604" t="str">
            <v>DI000054</v>
          </cell>
          <cell r="C604">
            <v>56</v>
          </cell>
          <cell r="D604" t="str">
            <v>USD</v>
          </cell>
          <cell r="E604" t="str">
            <v>IESS 40%</v>
          </cell>
          <cell r="F604" t="str">
            <v xml:space="preserve"> 10.01.2014 </v>
          </cell>
          <cell r="G604">
            <v>7.7</v>
          </cell>
          <cell r="H604" t="str">
            <v>ACTIVO</v>
          </cell>
          <cell r="I604" t="str">
            <v>PROYECCIÓN DE PRINCIPAL, FLUJOS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666.6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1666.67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1666.67</v>
          </cell>
          <cell r="AH604">
            <v>1666.67</v>
          </cell>
          <cell r="AI604">
            <v>3333.34</v>
          </cell>
          <cell r="AJ604">
            <v>5000.01</v>
          </cell>
        </row>
        <row r="605">
          <cell r="A605" t="str">
            <v>DI00005457</v>
          </cell>
          <cell r="B605" t="str">
            <v>DI000054</v>
          </cell>
          <cell r="C605">
            <v>57</v>
          </cell>
          <cell r="D605" t="str">
            <v>USD</v>
          </cell>
          <cell r="E605" t="str">
            <v>IESS 40%</v>
          </cell>
          <cell r="F605" t="str">
            <v xml:space="preserve"> 10.01.2014 </v>
          </cell>
          <cell r="G605">
            <v>8.4499999999999993</v>
          </cell>
          <cell r="H605" t="str">
            <v>ACTIVO</v>
          </cell>
          <cell r="I605" t="str">
            <v>PROYECCIÓN DE PRINCIPAL, FLUJOS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35000</v>
          </cell>
          <cell r="AH605">
            <v>0</v>
          </cell>
          <cell r="AI605">
            <v>35000</v>
          </cell>
          <cell r="AJ605">
            <v>35000</v>
          </cell>
        </row>
        <row r="606">
          <cell r="A606" t="str">
            <v>DI0000546</v>
          </cell>
          <cell r="B606" t="str">
            <v>DI000054</v>
          </cell>
          <cell r="C606">
            <v>6</v>
          </cell>
          <cell r="D606" t="str">
            <v>USD</v>
          </cell>
          <cell r="E606" t="str">
            <v>IESS 40%</v>
          </cell>
          <cell r="F606" t="str">
            <v xml:space="preserve"> 10.01.2014 </v>
          </cell>
          <cell r="G606">
            <v>8.4499999999999993</v>
          </cell>
          <cell r="H606" t="str">
            <v>ACTIVO</v>
          </cell>
          <cell r="I606" t="str">
            <v>PROYECCIÓN DE PRINCIPAL, FLUJOS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50000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500000</v>
          </cell>
          <cell r="AJ606">
            <v>500000</v>
          </cell>
        </row>
        <row r="607">
          <cell r="A607" t="str">
            <v>DI0000549</v>
          </cell>
          <cell r="B607" t="str">
            <v>DI000054</v>
          </cell>
          <cell r="C607">
            <v>9</v>
          </cell>
          <cell r="D607" t="str">
            <v>USD</v>
          </cell>
          <cell r="E607" t="str">
            <v>IESS 40%</v>
          </cell>
          <cell r="F607" t="str">
            <v xml:space="preserve"> 10.01.2014 </v>
          </cell>
          <cell r="G607">
            <v>7.5</v>
          </cell>
          <cell r="H607" t="str">
            <v>ACTIVO</v>
          </cell>
          <cell r="I607" t="str">
            <v>PROYECCIÓN DE PRINCIPAL, FLUJOS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12233940.630000001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2233940.630000001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12233940.630000001</v>
          </cell>
          <cell r="AI607">
            <v>12233940.630000001</v>
          </cell>
          <cell r="AJ607">
            <v>24467881.260000002</v>
          </cell>
        </row>
        <row r="608">
          <cell r="A608" t="str">
            <v>DI0004431</v>
          </cell>
          <cell r="B608" t="str">
            <v>DI000443</v>
          </cell>
          <cell r="C608">
            <v>1</v>
          </cell>
          <cell r="D608" t="str">
            <v>USD</v>
          </cell>
          <cell r="E608" t="str">
            <v>ISSFA</v>
          </cell>
          <cell r="F608" t="str">
            <v xml:space="preserve"> 07.08.2020 </v>
          </cell>
          <cell r="G608">
            <v>6.165</v>
          </cell>
          <cell r="H608" t="str">
            <v>ACTIVO</v>
          </cell>
          <cell r="I608" t="str">
            <v>PROYECCIÓN DE PRINCIPAL, FLUJOS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23228705.489999998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23228705.489999998</v>
          </cell>
          <cell r="AI608">
            <v>0</v>
          </cell>
          <cell r="AJ608">
            <v>23228705.489999998</v>
          </cell>
        </row>
        <row r="609">
          <cell r="A609" t="str">
            <v>DI0010551</v>
          </cell>
          <cell r="B609" t="str">
            <v>DI001055</v>
          </cell>
          <cell r="C609">
            <v>1</v>
          </cell>
          <cell r="D609" t="str">
            <v>USD</v>
          </cell>
          <cell r="E609" t="str">
            <v>ISSFA</v>
          </cell>
          <cell r="F609" t="str">
            <v xml:space="preserve"> 05.04.2021 </v>
          </cell>
          <cell r="G609">
            <v>6.165</v>
          </cell>
          <cell r="H609" t="str">
            <v>ACTIVO</v>
          </cell>
          <cell r="I609" t="str">
            <v>PROYECCIÓN DE PRINCIPAL, FLUJOS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19777143.449999999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19777143.449999999</v>
          </cell>
          <cell r="AJ609">
            <v>19777143.449999999</v>
          </cell>
        </row>
        <row r="610">
          <cell r="A610" t="str">
            <v>DI0010141</v>
          </cell>
          <cell r="B610" t="str">
            <v>DI001014</v>
          </cell>
          <cell r="C610">
            <v>1</v>
          </cell>
          <cell r="D610" t="str">
            <v>USD</v>
          </cell>
          <cell r="E610" t="str">
            <v>MUN-CAYAMBE</v>
          </cell>
          <cell r="F610" t="str">
            <v xml:space="preserve"> 05.04.2021 </v>
          </cell>
          <cell r="G610">
            <v>6.165</v>
          </cell>
          <cell r="H610" t="str">
            <v>ACTIVO</v>
          </cell>
          <cell r="I610" t="str">
            <v>PROYECCIÓN DE PRINCIPAL, FLUJOS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492965.74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492965.74</v>
          </cell>
          <cell r="AJ610">
            <v>492965.74</v>
          </cell>
        </row>
        <row r="611">
          <cell r="A611" t="str">
            <v>DI0009421</v>
          </cell>
          <cell r="B611" t="str">
            <v>DI000942</v>
          </cell>
          <cell r="C611">
            <v>1</v>
          </cell>
          <cell r="D611" t="str">
            <v>USD</v>
          </cell>
          <cell r="E611" t="str">
            <v>MUN-CHONE</v>
          </cell>
          <cell r="F611" t="str">
            <v xml:space="preserve"> 05.04.2021 </v>
          </cell>
          <cell r="G611">
            <v>6.165</v>
          </cell>
          <cell r="H611" t="str">
            <v>ACTIVO</v>
          </cell>
          <cell r="I611" t="str">
            <v>PROYECCIÓN DE PRINCIPAL, FLUJOS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213302.5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213302.5</v>
          </cell>
          <cell r="AJ611">
            <v>213302.5</v>
          </cell>
        </row>
        <row r="612">
          <cell r="A612" t="str">
            <v>DI0007291</v>
          </cell>
          <cell r="B612" t="str">
            <v>DI000729</v>
          </cell>
          <cell r="C612">
            <v>1</v>
          </cell>
          <cell r="D612" t="str">
            <v>USD</v>
          </cell>
          <cell r="E612" t="str">
            <v>MUN-DAULE</v>
          </cell>
          <cell r="F612" t="str">
            <v xml:space="preserve"> 05.04.2021 </v>
          </cell>
          <cell r="G612">
            <v>6.165</v>
          </cell>
          <cell r="H612" t="str">
            <v>ACTIVO</v>
          </cell>
          <cell r="I612" t="str">
            <v>PROYECCIÓN DE PRINCIPAL, FLUJOS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6108929.6200000001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6108929.6200000001</v>
          </cell>
          <cell r="AJ612">
            <v>6108929.6200000001</v>
          </cell>
        </row>
        <row r="613">
          <cell r="A613" t="str">
            <v>DI0010201</v>
          </cell>
          <cell r="B613" t="str">
            <v>DI001020</v>
          </cell>
          <cell r="C613">
            <v>1</v>
          </cell>
          <cell r="D613" t="str">
            <v>USD</v>
          </cell>
          <cell r="E613" t="str">
            <v>MUN-DAULE</v>
          </cell>
          <cell r="F613" t="str">
            <v xml:space="preserve"> 05.04.2021 </v>
          </cell>
          <cell r="G613">
            <v>6.165</v>
          </cell>
          <cell r="H613" t="str">
            <v>ACTIVO</v>
          </cell>
          <cell r="I613" t="str">
            <v>PROYECCIÓN DE PRINCIPAL, FLUJOS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1042778.94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1042778.94</v>
          </cell>
          <cell r="AJ613">
            <v>1042778.94</v>
          </cell>
        </row>
        <row r="614">
          <cell r="A614" t="str">
            <v>DI0006941</v>
          </cell>
          <cell r="B614" t="str">
            <v>DI000694</v>
          </cell>
          <cell r="C614">
            <v>1</v>
          </cell>
          <cell r="D614" t="str">
            <v>USD</v>
          </cell>
          <cell r="E614" t="str">
            <v>MUN-DURAN</v>
          </cell>
          <cell r="F614" t="str">
            <v xml:space="preserve"> 05.04.2021 </v>
          </cell>
          <cell r="G614">
            <v>6.165</v>
          </cell>
          <cell r="H614" t="str">
            <v>ACTIVO</v>
          </cell>
          <cell r="I614" t="str">
            <v>PROYECCIÓN DE PRINCIPAL, FLUJOS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1635598.57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1635598.57</v>
          </cell>
          <cell r="AJ614">
            <v>1635598.57</v>
          </cell>
        </row>
        <row r="615">
          <cell r="A615" t="str">
            <v>DI0009431</v>
          </cell>
          <cell r="B615" t="str">
            <v>DI000943</v>
          </cell>
          <cell r="C615">
            <v>1</v>
          </cell>
          <cell r="D615" t="str">
            <v>USD</v>
          </cell>
          <cell r="E615" t="str">
            <v>MUN-ESMERALDAS</v>
          </cell>
          <cell r="F615" t="str">
            <v xml:space="preserve"> 05.04.2021 </v>
          </cell>
          <cell r="G615">
            <v>6.165</v>
          </cell>
          <cell r="H615" t="str">
            <v>ACTIVO</v>
          </cell>
          <cell r="I615" t="str">
            <v>PROYECCIÓN DE PRINCIPAL, FLUJOS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398590.88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398590.88</v>
          </cell>
          <cell r="AJ615">
            <v>398590.88</v>
          </cell>
        </row>
        <row r="616">
          <cell r="A616" t="str">
            <v>DI0004611</v>
          </cell>
          <cell r="B616" t="str">
            <v>DI000461</v>
          </cell>
          <cell r="C616">
            <v>1</v>
          </cell>
          <cell r="D616" t="str">
            <v>USD</v>
          </cell>
          <cell r="E616" t="str">
            <v>MUN-LA LIBERTAD</v>
          </cell>
          <cell r="F616" t="str">
            <v xml:space="preserve"> 07.08.2020 </v>
          </cell>
          <cell r="G616">
            <v>6.165</v>
          </cell>
          <cell r="H616" t="str">
            <v>ACTIVO</v>
          </cell>
          <cell r="I616" t="str">
            <v>PROYECCIÓN DE PRINCIPAL, FLUJOS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764549.54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764549.54</v>
          </cell>
          <cell r="AI616">
            <v>0</v>
          </cell>
          <cell r="AJ616">
            <v>764549.54</v>
          </cell>
        </row>
        <row r="617">
          <cell r="A617" t="str">
            <v>DI0006161</v>
          </cell>
          <cell r="B617" t="str">
            <v>DI000616</v>
          </cell>
          <cell r="C617">
            <v>1</v>
          </cell>
          <cell r="D617" t="str">
            <v>USD</v>
          </cell>
          <cell r="E617" t="str">
            <v>MUN-LAGO AGRIO</v>
          </cell>
          <cell r="F617" t="str">
            <v xml:space="preserve"> 05.04.2021 </v>
          </cell>
          <cell r="G617">
            <v>6.165</v>
          </cell>
          <cell r="H617" t="str">
            <v>ACTIVO</v>
          </cell>
          <cell r="I617" t="str">
            <v>PROYECCIÓN DE PRINCIPAL, FLUJOS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1249416.17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1249416.17</v>
          </cell>
          <cell r="AJ617">
            <v>1249416.17</v>
          </cell>
        </row>
        <row r="618">
          <cell r="A618" t="str">
            <v>DI0004791</v>
          </cell>
          <cell r="B618" t="str">
            <v>DI000479</v>
          </cell>
          <cell r="C618">
            <v>1</v>
          </cell>
          <cell r="D618" t="str">
            <v>USD</v>
          </cell>
          <cell r="E618" t="str">
            <v>MUN-MILAGRO</v>
          </cell>
          <cell r="F618" t="str">
            <v xml:space="preserve"> 07.08.2020 </v>
          </cell>
          <cell r="G618">
            <v>6.165</v>
          </cell>
          <cell r="H618" t="str">
            <v>ACTIVO</v>
          </cell>
          <cell r="I618" t="str">
            <v>PROYECCIÓN DE PRINCIPAL, FLUJOS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806348.03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806348.03</v>
          </cell>
          <cell r="AI618">
            <v>0</v>
          </cell>
          <cell r="AJ618">
            <v>806348.03</v>
          </cell>
        </row>
        <row r="619">
          <cell r="A619" t="str">
            <v>DI0006221</v>
          </cell>
          <cell r="B619" t="str">
            <v>DI000622</v>
          </cell>
          <cell r="C619">
            <v>1</v>
          </cell>
          <cell r="D619" t="str">
            <v>USD</v>
          </cell>
          <cell r="E619" t="str">
            <v>MUN-MILAGRO</v>
          </cell>
          <cell r="F619" t="str">
            <v xml:space="preserve"> 05.04.2021 </v>
          </cell>
          <cell r="G619">
            <v>6.165</v>
          </cell>
          <cell r="H619" t="str">
            <v>ACTIVO</v>
          </cell>
          <cell r="I619" t="str">
            <v>PROYECCIÓN DE PRINCIPAL, FLUJOS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754007.98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754007.98</v>
          </cell>
          <cell r="AJ619">
            <v>754007.98</v>
          </cell>
        </row>
        <row r="620">
          <cell r="A620" t="str">
            <v>DI0010151</v>
          </cell>
          <cell r="B620" t="str">
            <v>DI001015</v>
          </cell>
          <cell r="C620">
            <v>1</v>
          </cell>
          <cell r="D620" t="str">
            <v>USD</v>
          </cell>
          <cell r="E620" t="str">
            <v>MUN-ORELLANA</v>
          </cell>
          <cell r="F620" t="str">
            <v xml:space="preserve"> 05.04.2021 </v>
          </cell>
          <cell r="G620">
            <v>6.165</v>
          </cell>
          <cell r="H620" t="str">
            <v>ACTIVO</v>
          </cell>
          <cell r="I620" t="str">
            <v>PROYECCIÓN DE PRINCIPAL, FLUJOS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532313.19999999995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532313.19999999995</v>
          </cell>
          <cell r="AJ620">
            <v>532313.19999999995</v>
          </cell>
        </row>
        <row r="621">
          <cell r="A621" t="str">
            <v>DI0006541</v>
          </cell>
          <cell r="B621" t="str">
            <v>DI000654</v>
          </cell>
          <cell r="C621">
            <v>1</v>
          </cell>
          <cell r="D621" t="str">
            <v>USD</v>
          </cell>
          <cell r="E621" t="str">
            <v>MUN-OTAVALO</v>
          </cell>
          <cell r="F621" t="str">
            <v xml:space="preserve"> 05.04.2021 </v>
          </cell>
          <cell r="G621">
            <v>6.165</v>
          </cell>
          <cell r="H621" t="str">
            <v>ACTIVO</v>
          </cell>
          <cell r="I621" t="str">
            <v>PROYECCIÓN DE PRINCIPAL, FLUJOS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403792.11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403792.11</v>
          </cell>
          <cell r="AJ621">
            <v>403792.11</v>
          </cell>
        </row>
        <row r="622">
          <cell r="A622" t="str">
            <v>DI0004641</v>
          </cell>
          <cell r="B622" t="str">
            <v>DI000464</v>
          </cell>
          <cell r="C622">
            <v>1</v>
          </cell>
          <cell r="D622" t="str">
            <v>USD</v>
          </cell>
          <cell r="E622" t="str">
            <v>MUN-PEDRO MONCAYO</v>
          </cell>
          <cell r="F622" t="str">
            <v xml:space="preserve"> 07.08.2020 </v>
          </cell>
          <cell r="G622">
            <v>6.165</v>
          </cell>
          <cell r="H622" t="str">
            <v>ACTIVO</v>
          </cell>
          <cell r="I622" t="str">
            <v>PROYECCIÓN DE PRINCIPAL, FLUJOS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136767.66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136767.66</v>
          </cell>
          <cell r="AI622">
            <v>0</v>
          </cell>
          <cell r="AJ622">
            <v>136767.66</v>
          </cell>
        </row>
        <row r="623">
          <cell r="A623" t="str">
            <v>DI0004731</v>
          </cell>
          <cell r="B623" t="str">
            <v>DI000473</v>
          </cell>
          <cell r="C623">
            <v>1</v>
          </cell>
          <cell r="D623" t="str">
            <v>USD</v>
          </cell>
          <cell r="E623" t="str">
            <v>MUN-PELILEO</v>
          </cell>
          <cell r="F623" t="str">
            <v xml:space="preserve"> 07.08.2020 </v>
          </cell>
          <cell r="G623">
            <v>6.165</v>
          </cell>
          <cell r="H623" t="str">
            <v>ACTIVO</v>
          </cell>
          <cell r="I623" t="str">
            <v>PROYECCIÓN DE PRINCIPAL, FLUJO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551654.72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551654.72</v>
          </cell>
          <cell r="AI623">
            <v>0</v>
          </cell>
          <cell r="AJ623">
            <v>551654.72</v>
          </cell>
        </row>
        <row r="624">
          <cell r="A624" t="str">
            <v>DI0010041</v>
          </cell>
          <cell r="B624" t="str">
            <v>DI001004</v>
          </cell>
          <cell r="C624">
            <v>1</v>
          </cell>
          <cell r="D624" t="str">
            <v>USD</v>
          </cell>
          <cell r="E624" t="str">
            <v>MUN-PICHINCHA</v>
          </cell>
          <cell r="F624" t="str">
            <v xml:space="preserve"> 05.04.2021 </v>
          </cell>
          <cell r="G624">
            <v>6.165</v>
          </cell>
          <cell r="H624" t="str">
            <v>ACTIVO</v>
          </cell>
          <cell r="I624" t="str">
            <v>PROYECCIÓN DE PRINCIPAL, FLUJO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1003784.45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1003784.45</v>
          </cell>
          <cell r="AJ624">
            <v>1003784.45</v>
          </cell>
        </row>
        <row r="625">
          <cell r="A625" t="str">
            <v>DI0006611</v>
          </cell>
          <cell r="B625" t="str">
            <v>DI000661</v>
          </cell>
          <cell r="C625">
            <v>1</v>
          </cell>
          <cell r="D625" t="str">
            <v>USD</v>
          </cell>
          <cell r="E625" t="str">
            <v>MUN-QUEVEDO</v>
          </cell>
          <cell r="F625" t="str">
            <v xml:space="preserve"> 05.04.2021 </v>
          </cell>
          <cell r="G625">
            <v>6.165</v>
          </cell>
          <cell r="H625" t="str">
            <v>ACTIVO</v>
          </cell>
          <cell r="I625" t="str">
            <v>PROYECCIÓN DE PRINCIPAL, FLUJOS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513589.96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513589.96</v>
          </cell>
          <cell r="AJ625">
            <v>513589.96</v>
          </cell>
        </row>
        <row r="626">
          <cell r="A626" t="str">
            <v>DI0004461</v>
          </cell>
          <cell r="B626" t="str">
            <v>DI000446</v>
          </cell>
          <cell r="C626">
            <v>1</v>
          </cell>
          <cell r="D626" t="str">
            <v>USD</v>
          </cell>
          <cell r="E626" t="str">
            <v>MUN-SAMBORONDON</v>
          </cell>
          <cell r="F626" t="str">
            <v xml:space="preserve"> 07.08.2020 </v>
          </cell>
          <cell r="G626">
            <v>6.165</v>
          </cell>
          <cell r="H626" t="str">
            <v>ACTIVO</v>
          </cell>
          <cell r="I626" t="str">
            <v>PROYECCIÓN DE PRINCIPAL, FLUJOS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1612584.99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1612584.99</v>
          </cell>
          <cell r="AI626">
            <v>0</v>
          </cell>
          <cell r="AJ626">
            <v>1612584.99</v>
          </cell>
        </row>
        <row r="627">
          <cell r="A627" t="str">
            <v>DI0009451</v>
          </cell>
          <cell r="B627" t="str">
            <v>DI000945</v>
          </cell>
          <cell r="C627">
            <v>1</v>
          </cell>
          <cell r="D627" t="str">
            <v>USD</v>
          </cell>
          <cell r="E627" t="str">
            <v>MUN-SAMBORONDON</v>
          </cell>
          <cell r="F627" t="str">
            <v xml:space="preserve"> 05.04.2021 </v>
          </cell>
          <cell r="G627">
            <v>6.165</v>
          </cell>
          <cell r="H627" t="str">
            <v>ACTIVO</v>
          </cell>
          <cell r="I627" t="str">
            <v>PROYECCIÓN DE PRINCIPAL, FLUJOS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2226623.79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2226623.79</v>
          </cell>
          <cell r="AJ627">
            <v>2226623.79</v>
          </cell>
        </row>
        <row r="628">
          <cell r="A628" t="str">
            <v>DI0007351</v>
          </cell>
          <cell r="B628" t="str">
            <v>DI000735</v>
          </cell>
          <cell r="C628">
            <v>1</v>
          </cell>
          <cell r="D628" t="str">
            <v>USD</v>
          </cell>
          <cell r="E628" t="str">
            <v>MUN-SANTA CRUZ</v>
          </cell>
          <cell r="F628" t="str">
            <v xml:space="preserve"> 05.04.2021 </v>
          </cell>
          <cell r="G628">
            <v>6.165</v>
          </cell>
          <cell r="H628" t="str">
            <v>ACTIVO</v>
          </cell>
          <cell r="I628" t="str">
            <v>PROYECCIÓN DE PRINCIPAL, FLUJOS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1173189.3400000001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1173189.3400000001</v>
          </cell>
          <cell r="AJ628">
            <v>1173189.3400000001</v>
          </cell>
        </row>
        <row r="629">
          <cell r="A629" t="str">
            <v>DI0006251</v>
          </cell>
          <cell r="B629" t="str">
            <v>DI000625</v>
          </cell>
          <cell r="C629">
            <v>1</v>
          </cell>
          <cell r="D629" t="str">
            <v>USD</v>
          </cell>
          <cell r="E629" t="str">
            <v>MUN-SANTA ELENA</v>
          </cell>
          <cell r="F629" t="str">
            <v xml:space="preserve"> 05.04.2021 </v>
          </cell>
          <cell r="G629">
            <v>6.165</v>
          </cell>
          <cell r="H629" t="str">
            <v>ACTIVO</v>
          </cell>
          <cell r="I629" t="str">
            <v>PROYECCIÓN DE PRINCIPAL, FLUJOS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1075180.04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1075180.04</v>
          </cell>
          <cell r="AJ629">
            <v>1075180.04</v>
          </cell>
        </row>
        <row r="630">
          <cell r="A630" t="str">
            <v>DI0009761</v>
          </cell>
          <cell r="B630" t="str">
            <v>DI000976</v>
          </cell>
          <cell r="C630">
            <v>1</v>
          </cell>
          <cell r="D630" t="str">
            <v>USD</v>
          </cell>
          <cell r="E630" t="str">
            <v>MUN-SANTA ELENA</v>
          </cell>
          <cell r="F630" t="str">
            <v xml:space="preserve"> 05.04.2021 </v>
          </cell>
          <cell r="G630">
            <v>6.165</v>
          </cell>
          <cell r="H630" t="str">
            <v>ACTIVO</v>
          </cell>
          <cell r="I630" t="str">
            <v>PROYECCIÓN DE PRINCIPAL, FLUJOS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434727.88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434727.88</v>
          </cell>
          <cell r="AJ630">
            <v>434727.88</v>
          </cell>
        </row>
        <row r="631">
          <cell r="A631" t="str">
            <v>DI0010091</v>
          </cell>
          <cell r="B631" t="str">
            <v>DI001009</v>
          </cell>
          <cell r="C631">
            <v>1</v>
          </cell>
          <cell r="D631" t="str">
            <v>USD</v>
          </cell>
          <cell r="E631" t="str">
            <v>MUN-SUCUMBIOS</v>
          </cell>
          <cell r="F631" t="str">
            <v xml:space="preserve"> 05.04.2021 </v>
          </cell>
          <cell r="G631">
            <v>6.165</v>
          </cell>
          <cell r="H631" t="str">
            <v>ACTIVO</v>
          </cell>
          <cell r="I631" t="str">
            <v>PROYECCIÓN DE PRINCIPAL, FLUJOS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665616.00699999998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665616.00699999998</v>
          </cell>
          <cell r="AJ631">
            <v>665616.00699999998</v>
          </cell>
        </row>
        <row r="632">
          <cell r="A632" t="str">
            <v>DI0004491</v>
          </cell>
          <cell r="B632" t="str">
            <v>DI000449</v>
          </cell>
          <cell r="C632">
            <v>1</v>
          </cell>
          <cell r="D632" t="str">
            <v>USD</v>
          </cell>
          <cell r="E632" t="str">
            <v>MUN. BABAHOYO</v>
          </cell>
          <cell r="F632" t="str">
            <v xml:space="preserve"> 07.08.2020 </v>
          </cell>
          <cell r="G632">
            <v>6.165</v>
          </cell>
          <cell r="H632" t="str">
            <v>ACTIVO</v>
          </cell>
          <cell r="I632" t="str">
            <v>PROYECCIÓN DE PRINCIPAL, FLUJOS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793091.73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793091.73</v>
          </cell>
          <cell r="AI632">
            <v>0</v>
          </cell>
          <cell r="AJ632">
            <v>793091.73</v>
          </cell>
        </row>
        <row r="633">
          <cell r="A633" t="str">
            <v>DI0005631</v>
          </cell>
          <cell r="B633" t="str">
            <v>DI000563</v>
          </cell>
          <cell r="C633">
            <v>1</v>
          </cell>
          <cell r="D633" t="str">
            <v>USD</v>
          </cell>
          <cell r="E633" t="str">
            <v>MUN. BABAHOYO</v>
          </cell>
          <cell r="F633" t="str">
            <v xml:space="preserve"> 30.11.2020 </v>
          </cell>
          <cell r="G633">
            <v>6.165</v>
          </cell>
          <cell r="H633" t="str">
            <v>ACTIVO</v>
          </cell>
          <cell r="I633" t="str">
            <v>PROYECCIÓN DE PRINCIPAL, FLUJOS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1262819.2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1262819.2</v>
          </cell>
          <cell r="AI633">
            <v>0</v>
          </cell>
          <cell r="AJ633">
            <v>1262819.2</v>
          </cell>
        </row>
        <row r="634">
          <cell r="A634" t="str">
            <v>DI0005971</v>
          </cell>
          <cell r="B634" t="str">
            <v>DI000597</v>
          </cell>
          <cell r="C634">
            <v>1</v>
          </cell>
          <cell r="D634" t="str">
            <v>USD</v>
          </cell>
          <cell r="E634" t="str">
            <v>MUN. BABAHOYO</v>
          </cell>
          <cell r="F634" t="str">
            <v xml:space="preserve"> 05.04.2021 </v>
          </cell>
          <cell r="G634">
            <v>6.165</v>
          </cell>
          <cell r="H634" t="str">
            <v>ACTIVO</v>
          </cell>
          <cell r="I634" t="str">
            <v>PROYECCIÓN DE PRINCIPAL, FLUJOS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558072.42000000004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558072.42000000004</v>
          </cell>
          <cell r="AJ634">
            <v>558072.42000000004</v>
          </cell>
        </row>
        <row r="635">
          <cell r="A635" t="str">
            <v>DI0006471</v>
          </cell>
          <cell r="B635" t="str">
            <v>DI000647</v>
          </cell>
          <cell r="C635">
            <v>1</v>
          </cell>
          <cell r="D635" t="str">
            <v>USD</v>
          </cell>
          <cell r="E635" t="str">
            <v>MUN. GUAYAQUIL</v>
          </cell>
          <cell r="F635" t="str">
            <v xml:space="preserve"> 05.04.2021 </v>
          </cell>
          <cell r="G635">
            <v>6.165</v>
          </cell>
          <cell r="H635" t="str">
            <v>ACTIVO</v>
          </cell>
          <cell r="I635" t="str">
            <v>PROYECCIÓN DE PRINCIPAL, FLUJOS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22914661.34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22914661.34</v>
          </cell>
          <cell r="AJ635">
            <v>22914661.34</v>
          </cell>
        </row>
        <row r="636">
          <cell r="A636" t="str">
            <v>DI0009981</v>
          </cell>
          <cell r="B636" t="str">
            <v>DI000998</v>
          </cell>
          <cell r="C636">
            <v>1</v>
          </cell>
          <cell r="D636" t="str">
            <v>USD</v>
          </cell>
          <cell r="E636" t="str">
            <v>MUN. GUAYAQUIL</v>
          </cell>
          <cell r="F636" t="str">
            <v xml:space="preserve"> 05.04.2021 </v>
          </cell>
          <cell r="G636">
            <v>6.165</v>
          </cell>
          <cell r="H636" t="str">
            <v>ACTIVO</v>
          </cell>
          <cell r="I636" t="str">
            <v>PROYECCIÓN DE PRINCIPAL, FLUJOS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5580125.6200000001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5580125.6200000001</v>
          </cell>
          <cell r="AJ636">
            <v>5580125.6200000001</v>
          </cell>
        </row>
        <row r="637">
          <cell r="A637" t="str">
            <v>DI0004441</v>
          </cell>
          <cell r="B637" t="str">
            <v>DI000444</v>
          </cell>
          <cell r="C637">
            <v>1</v>
          </cell>
          <cell r="D637" t="str">
            <v>USD</v>
          </cell>
          <cell r="E637" t="str">
            <v>MUN. IBARRA</v>
          </cell>
          <cell r="F637" t="str">
            <v xml:space="preserve"> 07.08.2020 </v>
          </cell>
          <cell r="G637">
            <v>6.165</v>
          </cell>
          <cell r="H637" t="str">
            <v>ACTIVO</v>
          </cell>
          <cell r="I637" t="str">
            <v>PROYECCIÓN DE PRINCIPAL, FLUJOS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1331428.29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1331428.29</v>
          </cell>
          <cell r="AI637">
            <v>0</v>
          </cell>
          <cell r="AJ637">
            <v>1331428.29</v>
          </cell>
        </row>
        <row r="638">
          <cell r="A638" t="str">
            <v>DI0006131</v>
          </cell>
          <cell r="B638" t="str">
            <v>DI000613</v>
          </cell>
          <cell r="C638">
            <v>1</v>
          </cell>
          <cell r="D638" t="str">
            <v>USD</v>
          </cell>
          <cell r="E638" t="str">
            <v>MUN. IBARRA</v>
          </cell>
          <cell r="F638" t="str">
            <v xml:space="preserve"> 05.04.2021 </v>
          </cell>
          <cell r="G638">
            <v>6.165</v>
          </cell>
          <cell r="H638" t="str">
            <v>ACTIVO</v>
          </cell>
          <cell r="I638" t="str">
            <v>PROYECCIÓN DE PRINCIPAL, FLUJOS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1208937.55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1208937.55</v>
          </cell>
          <cell r="AJ638">
            <v>1208937.55</v>
          </cell>
        </row>
        <row r="639">
          <cell r="A639" t="str">
            <v>DI0010211</v>
          </cell>
          <cell r="B639" t="str">
            <v>DI001021</v>
          </cell>
          <cell r="C639">
            <v>1</v>
          </cell>
          <cell r="D639" t="str">
            <v>USD</v>
          </cell>
          <cell r="E639" t="str">
            <v>MUN. IBARRA</v>
          </cell>
          <cell r="F639" t="str">
            <v xml:space="preserve"> 05.04.2021 </v>
          </cell>
          <cell r="G639">
            <v>6.165</v>
          </cell>
          <cell r="H639" t="str">
            <v>ACTIVO</v>
          </cell>
          <cell r="I639" t="str">
            <v>PROYECCIÓN DE PRINCIPAL, FLUJOS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903591.25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903591.25</v>
          </cell>
          <cell r="AJ639">
            <v>903591.25</v>
          </cell>
        </row>
        <row r="640">
          <cell r="A640" t="str">
            <v>DI0007001</v>
          </cell>
          <cell r="B640" t="str">
            <v>DI000700</v>
          </cell>
          <cell r="C640">
            <v>1</v>
          </cell>
          <cell r="D640" t="str">
            <v>USD</v>
          </cell>
          <cell r="E640" t="str">
            <v>MUN. LOJA</v>
          </cell>
          <cell r="F640" t="str">
            <v xml:space="preserve"> 05.04.2021 </v>
          </cell>
          <cell r="G640">
            <v>6.165</v>
          </cell>
          <cell r="H640" t="str">
            <v>ACTIVO</v>
          </cell>
          <cell r="I640" t="str">
            <v>PROYECCIÓN DE PRINCIPAL, FLUJOS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1647489.3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1647489.3</v>
          </cell>
          <cell r="AJ640">
            <v>1647489.3</v>
          </cell>
        </row>
        <row r="641">
          <cell r="A641" t="str">
            <v>DI0004521</v>
          </cell>
          <cell r="B641" t="str">
            <v>DI000452</v>
          </cell>
          <cell r="C641">
            <v>1</v>
          </cell>
          <cell r="D641" t="str">
            <v>USD</v>
          </cell>
          <cell r="E641" t="str">
            <v>MUN. SANTO DOMINGO</v>
          </cell>
          <cell r="F641" t="str">
            <v xml:space="preserve"> 07.08.2020 </v>
          </cell>
          <cell r="G641">
            <v>6.165</v>
          </cell>
          <cell r="H641" t="str">
            <v>ACTIVO</v>
          </cell>
          <cell r="I641" t="str">
            <v>PROYECCIÓN DE PRINCIPAL, FLUJOS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1926178.81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1926178.81</v>
          </cell>
          <cell r="AI641">
            <v>0</v>
          </cell>
          <cell r="AJ641">
            <v>1926178.81</v>
          </cell>
        </row>
        <row r="642">
          <cell r="A642" t="str">
            <v>DI0005651</v>
          </cell>
          <cell r="B642" t="str">
            <v>DI000565</v>
          </cell>
          <cell r="C642">
            <v>1</v>
          </cell>
          <cell r="D642" t="str">
            <v>USD</v>
          </cell>
          <cell r="E642" t="str">
            <v>MUN. SANTO DOMINGO</v>
          </cell>
          <cell r="F642" t="str">
            <v xml:space="preserve"> 30.11.2020 </v>
          </cell>
          <cell r="G642">
            <v>6.165</v>
          </cell>
          <cell r="H642" t="str">
            <v>ACTIVO</v>
          </cell>
          <cell r="I642" t="str">
            <v>PROYECCIÓN DE PRINCIPAL, FLUJOS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6046751.96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6046751.96</v>
          </cell>
          <cell r="AI642">
            <v>0</v>
          </cell>
          <cell r="AJ642">
            <v>6046751.96</v>
          </cell>
        </row>
        <row r="643">
          <cell r="A643" t="str">
            <v>DI0006001</v>
          </cell>
          <cell r="B643" t="str">
            <v>DI000600</v>
          </cell>
          <cell r="C643">
            <v>1</v>
          </cell>
          <cell r="D643" t="str">
            <v>USD</v>
          </cell>
          <cell r="E643" t="str">
            <v>MUN. SANTO DOMINGO</v>
          </cell>
          <cell r="F643" t="str">
            <v xml:space="preserve"> 05.04.2021 </v>
          </cell>
          <cell r="G643">
            <v>6.165</v>
          </cell>
          <cell r="H643" t="str">
            <v>ACTIVO</v>
          </cell>
          <cell r="I643" t="str">
            <v>PROYECCIÓN DE PRINCIPAL, FLUJOS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1307833.96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1307833.96</v>
          </cell>
          <cell r="AJ643">
            <v>1307833.96</v>
          </cell>
        </row>
        <row r="644">
          <cell r="A644" t="str">
            <v>DI0007371</v>
          </cell>
          <cell r="B644" t="str">
            <v>DI000737</v>
          </cell>
          <cell r="C644">
            <v>1</v>
          </cell>
          <cell r="D644" t="str">
            <v>USD</v>
          </cell>
          <cell r="E644" t="str">
            <v>MUN. SANTO DOMINGO</v>
          </cell>
          <cell r="F644" t="str">
            <v xml:space="preserve"> 05.04.2021 </v>
          </cell>
          <cell r="G644">
            <v>6.165</v>
          </cell>
          <cell r="H644" t="str">
            <v>ACTIVO</v>
          </cell>
          <cell r="I644" t="str">
            <v>PROYECCIÓN DE PRINCIPAL, FLUJO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3425597.32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3425597.32</v>
          </cell>
          <cell r="AJ644">
            <v>3425597.32</v>
          </cell>
        </row>
        <row r="645">
          <cell r="A645" t="str">
            <v>DI0006021</v>
          </cell>
          <cell r="B645" t="str">
            <v>DI000602</v>
          </cell>
          <cell r="C645">
            <v>1</v>
          </cell>
          <cell r="D645" t="str">
            <v>USD</v>
          </cell>
          <cell r="E645" t="str">
            <v>PUCE</v>
          </cell>
          <cell r="F645" t="str">
            <v xml:space="preserve"> 05.04.2021 </v>
          </cell>
          <cell r="G645">
            <v>6.165</v>
          </cell>
          <cell r="H645" t="str">
            <v>ACTIVO</v>
          </cell>
          <cell r="I645" t="str">
            <v>PROYECCIÓN DE PRINCIPAL, FLUJO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640746.02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640746.02</v>
          </cell>
          <cell r="AJ645">
            <v>640746.02</v>
          </cell>
        </row>
        <row r="646">
          <cell r="A646" t="str">
            <v>DI0005611</v>
          </cell>
          <cell r="B646" t="str">
            <v>DI000561</v>
          </cell>
          <cell r="C646">
            <v>1</v>
          </cell>
          <cell r="D646" t="str">
            <v>USD</v>
          </cell>
          <cell r="E646" t="str">
            <v>SCPN</v>
          </cell>
          <cell r="F646" t="str">
            <v xml:space="preserve"> 30.11.2020 </v>
          </cell>
          <cell r="G646">
            <v>6.165</v>
          </cell>
          <cell r="H646" t="str">
            <v>ACTIVO</v>
          </cell>
          <cell r="I646" t="str">
            <v>PROYECCIÓN DE PRINCIPAL, FLUJOS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32861945.449999999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32861945.449999999</v>
          </cell>
          <cell r="AI646">
            <v>0</v>
          </cell>
          <cell r="AJ646">
            <v>32861945.449999999</v>
          </cell>
        </row>
        <row r="647">
          <cell r="A647" t="str">
            <v>DI0006101</v>
          </cell>
          <cell r="B647" t="str">
            <v>DI000610</v>
          </cell>
          <cell r="C647">
            <v>1</v>
          </cell>
          <cell r="D647" t="str">
            <v>USD</v>
          </cell>
          <cell r="E647" t="str">
            <v>SCPN</v>
          </cell>
          <cell r="F647" t="str">
            <v xml:space="preserve"> 05.04.2021 </v>
          </cell>
          <cell r="G647">
            <v>6.165</v>
          </cell>
          <cell r="H647" t="str">
            <v>ACTIVO</v>
          </cell>
          <cell r="I647" t="str">
            <v>PROYECCIÓN DE PRINCIPAL, FLUJOS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21410035.870000001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21410035.870000001</v>
          </cell>
          <cell r="AJ647">
            <v>21410035.870000001</v>
          </cell>
        </row>
        <row r="648">
          <cell r="A648" t="str">
            <v>DI0007181</v>
          </cell>
          <cell r="B648" t="str">
            <v>DI000718</v>
          </cell>
          <cell r="C648">
            <v>1</v>
          </cell>
          <cell r="D648" t="str">
            <v>USD</v>
          </cell>
          <cell r="E648" t="str">
            <v>SCPN</v>
          </cell>
          <cell r="F648" t="str">
            <v xml:space="preserve"> 05.04.2021 </v>
          </cell>
          <cell r="G648">
            <v>6.165</v>
          </cell>
          <cell r="H648" t="str">
            <v>ACTIVO</v>
          </cell>
          <cell r="I648" t="str">
            <v>PROYECCIÓN DE PRINCIPAL, FLUJOS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10637875.189999999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10637875.189999999</v>
          </cell>
          <cell r="AJ648">
            <v>10637875.189999999</v>
          </cell>
        </row>
        <row r="649">
          <cell r="A649" t="str">
            <v>DI0008121</v>
          </cell>
          <cell r="B649" t="str">
            <v>DI000812</v>
          </cell>
          <cell r="C649">
            <v>1</v>
          </cell>
          <cell r="D649" t="str">
            <v>USD</v>
          </cell>
          <cell r="E649" t="str">
            <v>SCPN</v>
          </cell>
          <cell r="F649" t="str">
            <v xml:space="preserve"> 05.04.2021 </v>
          </cell>
          <cell r="G649">
            <v>6.165</v>
          </cell>
          <cell r="H649" t="str">
            <v>ACTIVO</v>
          </cell>
          <cell r="I649" t="str">
            <v>PROYECCIÓN DE PRINCIPAL, FLUJOS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10798079.119999999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10798079.119999999</v>
          </cell>
          <cell r="AJ649">
            <v>10798079.119999999</v>
          </cell>
        </row>
        <row r="650">
          <cell r="A650" t="str">
            <v>DI0005711</v>
          </cell>
          <cell r="B650" t="str">
            <v>DI000571</v>
          </cell>
          <cell r="C650">
            <v>1</v>
          </cell>
          <cell r="D650" t="str">
            <v>USD</v>
          </cell>
          <cell r="E650" t="str">
            <v>U. ANDINA S. BOLIVAR</v>
          </cell>
          <cell r="F650" t="str">
            <v xml:space="preserve"> 05.04.2021 </v>
          </cell>
          <cell r="G650">
            <v>6.165</v>
          </cell>
          <cell r="H650" t="str">
            <v>ACTIVO</v>
          </cell>
          <cell r="I650" t="str">
            <v>PROYECCIÓN DE PRINCIPAL, FLUJOS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486119.84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486119.84</v>
          </cell>
          <cell r="AJ650">
            <v>486119.84</v>
          </cell>
        </row>
        <row r="651">
          <cell r="A651" t="str">
            <v>DI0005771</v>
          </cell>
          <cell r="B651" t="str">
            <v>DI000577</v>
          </cell>
          <cell r="C651">
            <v>1</v>
          </cell>
          <cell r="D651" t="str">
            <v>USD</v>
          </cell>
          <cell r="E651" t="str">
            <v>U. AZUAY</v>
          </cell>
          <cell r="F651" t="str">
            <v xml:space="preserve"> 05.04.2021 </v>
          </cell>
          <cell r="G651">
            <v>6.165</v>
          </cell>
          <cell r="H651" t="str">
            <v>ACTIVO</v>
          </cell>
          <cell r="I651" t="str">
            <v>PROYECCIÓN DE PRINCIPAL, FLUJOS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483442.86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483442.86</v>
          </cell>
          <cell r="AJ651">
            <v>483442.86</v>
          </cell>
        </row>
        <row r="652">
          <cell r="A652" t="str">
            <v>DI0005751</v>
          </cell>
          <cell r="B652" t="str">
            <v>DI000575</v>
          </cell>
          <cell r="C652">
            <v>1</v>
          </cell>
          <cell r="D652" t="str">
            <v>USD</v>
          </cell>
          <cell r="E652" t="str">
            <v>U. CASA GRANDE</v>
          </cell>
          <cell r="F652" t="str">
            <v xml:space="preserve"> 05.04.2021 </v>
          </cell>
          <cell r="G652">
            <v>6.165</v>
          </cell>
          <cell r="H652" t="str">
            <v>ACTIVO</v>
          </cell>
          <cell r="I652" t="str">
            <v>PROYECCIÓN DE PRINCIPAL, FLUJOS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225665.15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225665.15</v>
          </cell>
          <cell r="AJ652">
            <v>225665.15</v>
          </cell>
        </row>
        <row r="653">
          <cell r="A653" t="str">
            <v>DI0005791</v>
          </cell>
          <cell r="B653" t="str">
            <v>DI000579</v>
          </cell>
          <cell r="C653">
            <v>1</v>
          </cell>
          <cell r="D653" t="str">
            <v>USD</v>
          </cell>
          <cell r="E653" t="str">
            <v>U. CATOLICA GQUIL.</v>
          </cell>
          <cell r="F653" t="str">
            <v xml:space="preserve"> 05.04.2021 </v>
          </cell>
          <cell r="G653">
            <v>6.165</v>
          </cell>
          <cell r="H653" t="str">
            <v>ACTIVO</v>
          </cell>
          <cell r="I653" t="str">
            <v>PROYECCIÓN DE PRINCIPAL, FLUJOS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2916155.9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2916155.9</v>
          </cell>
          <cell r="AJ653">
            <v>2916155.9</v>
          </cell>
        </row>
        <row r="654">
          <cell r="A654" t="str">
            <v>DI0005731</v>
          </cell>
          <cell r="B654" t="str">
            <v>DI000573</v>
          </cell>
          <cell r="C654">
            <v>1</v>
          </cell>
          <cell r="D654" t="str">
            <v>USD</v>
          </cell>
          <cell r="E654" t="str">
            <v>U. ECOTEC</v>
          </cell>
          <cell r="F654" t="str">
            <v xml:space="preserve"> 05.04.2021 </v>
          </cell>
          <cell r="G654">
            <v>6.165</v>
          </cell>
          <cell r="H654" t="str">
            <v>ACTIVO</v>
          </cell>
          <cell r="I654" t="str">
            <v>PROYECCIÓN DE PRINCIPAL, FLUJOS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368430.1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368430.1</v>
          </cell>
          <cell r="AJ654">
            <v>368430.1</v>
          </cell>
        </row>
        <row r="655">
          <cell r="A655" t="str">
            <v>DI0005831</v>
          </cell>
          <cell r="B655" t="str">
            <v>DI000583</v>
          </cell>
          <cell r="C655">
            <v>1</v>
          </cell>
          <cell r="D655" t="str">
            <v>USD</v>
          </cell>
          <cell r="E655" t="str">
            <v>UDLA</v>
          </cell>
          <cell r="F655" t="str">
            <v xml:space="preserve"> 05.04.2021 </v>
          </cell>
          <cell r="G655">
            <v>6.165</v>
          </cell>
          <cell r="H655" t="str">
            <v>ACTIVO</v>
          </cell>
          <cell r="I655" t="str">
            <v>PROYECCIÓN DE PRINCIPAL, FLUJOS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2054758.87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2054758.87</v>
          </cell>
          <cell r="AJ655">
            <v>2054758.87</v>
          </cell>
        </row>
        <row r="656">
          <cell r="A656" t="str">
            <v>DI0005691</v>
          </cell>
          <cell r="B656" t="str">
            <v>DI000569</v>
          </cell>
          <cell r="C656">
            <v>1</v>
          </cell>
          <cell r="D656" t="str">
            <v>USD</v>
          </cell>
          <cell r="E656" t="str">
            <v>UEES</v>
          </cell>
          <cell r="F656" t="str">
            <v xml:space="preserve"> 05.04.2021 </v>
          </cell>
          <cell r="G656">
            <v>6.165</v>
          </cell>
          <cell r="H656" t="str">
            <v>ACTIVO</v>
          </cell>
          <cell r="I656" t="str">
            <v>PROYECCIÓN DE PRINCIPAL, FLUJOS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631820.51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631820.51</v>
          </cell>
          <cell r="AJ656">
            <v>631820.51</v>
          </cell>
        </row>
        <row r="657">
          <cell r="A657" t="str">
            <v>DI0005851</v>
          </cell>
          <cell r="B657" t="str">
            <v>DI000585</v>
          </cell>
          <cell r="C657">
            <v>1</v>
          </cell>
          <cell r="D657" t="str">
            <v>USD</v>
          </cell>
          <cell r="E657" t="str">
            <v>ULVR</v>
          </cell>
          <cell r="F657" t="str">
            <v xml:space="preserve"> 05.04.2021 </v>
          </cell>
          <cell r="G657">
            <v>6.165</v>
          </cell>
          <cell r="H657" t="str">
            <v>ACTIVO</v>
          </cell>
          <cell r="I657" t="str">
            <v>PROYECCIÓN DE PRINCIPAL, FLUJOS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523524.21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523524.21</v>
          </cell>
          <cell r="AJ657">
            <v>523524.21</v>
          </cell>
        </row>
        <row r="658">
          <cell r="A658" t="str">
            <v>DI0005671</v>
          </cell>
          <cell r="B658" t="str">
            <v>DI000567</v>
          </cell>
          <cell r="C658">
            <v>1</v>
          </cell>
          <cell r="D658" t="str">
            <v>USD</v>
          </cell>
          <cell r="E658" t="str">
            <v>USFQ</v>
          </cell>
          <cell r="F658" t="str">
            <v xml:space="preserve"> 05.04.2021 </v>
          </cell>
          <cell r="G658">
            <v>6.165</v>
          </cell>
          <cell r="H658" t="str">
            <v>ACTIVO</v>
          </cell>
          <cell r="I658" t="str">
            <v>PROYECCIÓN DE PRINCIPAL, FLUJOS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2585731.2200000002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2585731.2200000002</v>
          </cell>
          <cell r="AJ658">
            <v>2585731.2200000002</v>
          </cell>
        </row>
        <row r="659">
          <cell r="A659" t="str">
            <v>DI0006041</v>
          </cell>
          <cell r="B659" t="str">
            <v>DI000604</v>
          </cell>
          <cell r="C659">
            <v>1</v>
          </cell>
          <cell r="D659" t="str">
            <v>USD</v>
          </cell>
          <cell r="E659" t="str">
            <v>UTE</v>
          </cell>
          <cell r="F659" t="str">
            <v xml:space="preserve"> 05.04.2021 </v>
          </cell>
          <cell r="G659">
            <v>6.165</v>
          </cell>
          <cell r="H659" t="str">
            <v>ACTIVO</v>
          </cell>
          <cell r="I659" t="str">
            <v>PROYECCIÓN DE PRINCIPAL, FLUJOS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192212.14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192212.14</v>
          </cell>
          <cell r="AJ659">
            <v>192212.14</v>
          </cell>
        </row>
        <row r="660">
          <cell r="A660" t="str">
            <v>DI0006701</v>
          </cell>
          <cell r="B660" t="str">
            <v>DI000670</v>
          </cell>
          <cell r="C660">
            <v>1</v>
          </cell>
          <cell r="D660" t="str">
            <v>USD</v>
          </cell>
          <cell r="E660" t="str">
            <v>UTPL</v>
          </cell>
          <cell r="F660" t="str">
            <v xml:space="preserve"> 05.04.2021 </v>
          </cell>
          <cell r="G660">
            <v>6.165</v>
          </cell>
          <cell r="H660" t="str">
            <v>ACTIVO</v>
          </cell>
          <cell r="I660" t="str">
            <v>PROYECCIÓN DE PRINCIPAL, FLUJOS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2436217.96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2436217.96</v>
          </cell>
          <cell r="AJ660">
            <v>2436217.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5.733181249998" createdVersion="6" refreshedVersion="6" minRefreshableVersion="3" recordCount="2038" xr:uid="{F49CAFB8-159A-4C36-A587-E3516D766D5B}">
  <cacheSource type="worksheet">
    <worksheetSource ref="D2:BH2040" sheet="BD INTERNA + PERFIL INTERES CP"/>
  </cacheSource>
  <cacheFields count="57"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96916.4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97500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88495806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5.733183449076" createdVersion="6" refreshedVersion="6" minRefreshableVersion="3" recordCount="2038" xr:uid="{AC3A8C20-20BA-4A7B-A6DC-A5BBA9A8535D}">
  <cacheSource type="worksheet">
    <worksheetSource ref="B2:BH2040" sheet="BD INTERNA + PERFIL INTERES CP"/>
  </cacheSource>
  <cacheFields count="59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96916.4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JUNIO_x000a_ 2023" numFmtId="4">
      <sharedItems containsSemiMixedTypes="0" containsString="0" containsNumber="1" minValue="0" maxValue="14875000"/>
    </cacheField>
    <cacheField name="JULIO_x000a_ 2023" numFmtId="4">
      <sharedItems containsSemiMixedTypes="0" containsString="0" containsNumber="1" minValue="0" maxValue="4740383.6500000004"/>
    </cacheField>
    <cacheField name="AGOSTO _x000a_2023" numFmtId="4">
      <sharedItems containsSemiMixedTypes="0" containsString="0" containsNumber="1" minValue="0" maxValue="20463718.41"/>
    </cacheField>
    <cacheField name="SEPTIEMBRE _x000a_2023" numFmtId="4">
      <sharedItems containsSemiMixedTypes="0" containsString="0" containsNumber="1" minValue="0" maxValue="7572238.8899999997"/>
    </cacheField>
    <cacheField name="OCTUBRE _x000a_2023" numFmtId="4">
      <sharedItems containsSemiMixedTypes="0" containsString="0" containsNumber="1" minValue="0" maxValue="19565750"/>
    </cacheField>
    <cacheField name="NOVIEMBRE_x000a_2023" numFmtId="4">
      <sharedItems containsSemiMixedTypes="0" containsString="0" containsNumber="1" minValue="0" maxValue="23478900"/>
    </cacheField>
    <cacheField name="DICIEMBRE _x000a_2023" numFmtId="4">
      <sharedItems containsSemiMixedTypes="0" containsString="0" containsNumber="1" minValue="0" maxValue="14875000"/>
    </cacheField>
    <cacheField name="ENERO_x000a_2024" numFmtId="4">
      <sharedItems containsSemiMixedTypes="0" containsString="0" containsNumber="1" minValue="0" maxValue="3792306.92"/>
    </cacheField>
    <cacheField name="FEBRERO_x000a_2024" numFmtId="4">
      <sharedItems containsSemiMixedTypes="0" containsString="0" containsNumber="1" minValue="0" maxValue="20463718.41"/>
    </cacheField>
    <cacheField name="MARZO _x000a_2024" numFmtId="4">
      <sharedItems containsSemiMixedTypes="0" containsString="0" containsNumber="1" minValue="0" maxValue="7489931.9400000004"/>
    </cacheField>
    <cacheField name="ABRIL _x000a_2024" numFmtId="4">
      <sharedItems containsSemiMixedTypes="0" containsString="0" containsNumber="1" minValue="0" maxValue="19565750"/>
    </cacheField>
    <cacheField name="MAYO_x000a_2024" numFmtId="4">
      <sharedItems containsSemiMixedTypes="0" containsString="0" containsNumber="1" minValue="0" maxValue="23478900"/>
    </cacheField>
    <cacheField name="JUNIO_x000a_2024" numFmtId="4">
      <sharedItems containsSemiMixedTypes="0" containsString="0" containsNumber="1" minValue="0" maxValue="14875000"/>
    </cacheField>
    <cacheField name="JULIO_x000a_2024" numFmtId="4">
      <sharedItems containsSemiMixedTypes="0" containsString="0" containsNumber="1" minValue="0" maxValue="3792306.92"/>
    </cacheField>
    <cacheField name="AGOSTO_x000a_2024" numFmtId="4">
      <sharedItems containsSemiMixedTypes="0" containsString="0" containsNumber="1" minValue="0" maxValue="20463718.41"/>
    </cacheField>
    <cacheField name="SEPTIEMBRE _x000a_2024" numFmtId="4">
      <sharedItems containsSemiMixedTypes="0" containsString="0" containsNumber="1" minValue="0" maxValue="7572238.8899999997"/>
    </cacheField>
    <cacheField name="OCTUBRE _x000a_2024" numFmtId="4">
      <sharedItems containsSemiMixedTypes="0" containsString="0" containsNumber="1" minValue="0" maxValue="19565750"/>
    </cacheField>
    <cacheField name="NOVIEMBRE_x000a_2024" numFmtId="4">
      <sharedItems containsSemiMixedTypes="0" containsString="0" containsNumber="1" minValue="0" maxValue="23478900"/>
    </cacheField>
    <cacheField name="DICIEMBRE_x000a_2024" numFmtId="4">
      <sharedItems containsSemiMixedTypes="0" containsString="0" containsNumber="1" minValue="0" maxValue="14875000"/>
    </cacheField>
    <cacheField name="TOTAL_x000a_  2023" numFmtId="4">
      <sharedItems containsSemiMixedTypes="0" containsString="0" containsNumber="1" minValue="0" maxValue="29750000"/>
    </cacheField>
    <cacheField name="TOTAL _x000a_2024" numFmtId="4">
      <sharedItems containsSemiMixedTypes="0" containsString="0" containsNumber="1" minValue="0" maxValue="46957800"/>
    </cacheField>
    <cacheField name="TOTAL_x000a_2023-2024" numFmtId="4">
      <sharedItems containsSemiMixedTypes="0" containsString="0" containsNumber="1" minValue="0" maxValue="70436700"/>
    </cacheField>
  </cacheFields>
  <extLst>
    <ext xmlns:x14="http://schemas.microsoft.com/office/spreadsheetml/2009/9/main" uri="{725AE2AE-9491-48be-B2B4-4EB974FC3084}">
      <x14:pivotCacheDefinition pivotCacheId="4160312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5.733186689817" createdVersion="6" refreshedVersion="6" minRefreshableVersion="3" recordCount="354" xr:uid="{8C355D91-19AC-4D98-B9DA-810D136AECD7}">
  <cacheSource type="worksheet">
    <worksheetSource ref="A1:BF355" sheet="BDExterna + Perfil In+Com CP"/>
  </cacheSource>
  <cacheFields count="58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7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  <s v="EXIMBANK JAPON" u="1"/>
        <s v="AIF" u="1"/>
        <s v="FLAR" u="1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4.2023" numFmtId="4">
      <sharedItems containsSemiMixedTypes="0" containsString="0" containsNumber="1" minValue="-1.600000262260437E-2" maxValue="8458864776"/>
    </cacheField>
    <cacheField name="DESEMBOLSOS" numFmtId="4">
      <sharedItems containsSemiMixedTypes="0" containsString="0" containsNumber="1" minValue="0" maxValue="656022000"/>
    </cacheField>
    <cacheField name="AMORTIZACIÓN" numFmtId="4">
      <sharedItems containsSemiMixedTypes="0" containsString="0" containsNumber="1" minValue="0" maxValue="405282768.85000002"/>
    </cacheField>
    <cacheField name="INTERESES" numFmtId="4">
      <sharedItems containsMixedTypes="1" containsNumber="1" minValue="0" maxValue="68025108.995000005"/>
    </cacheField>
    <cacheField name="COMISIONES" numFmtId="4">
      <sharedItems containsSemiMixedTypes="0" containsString="0" containsNumber="1" minValue="0" maxValue="28640240.559999999"/>
    </cacheField>
    <cacheField name="OTROS FLUJOS_x000a_ ECONÓMICOS" numFmtId="4">
      <sharedItems containsSemiMixedTypes="0" containsString="0" containsNumber="1" minValue="-90223250" maxValue="600945762.14999998"/>
    </cacheField>
    <cacheField name="ATRASOS" numFmtId="4">
      <sharedItems containsSemiMixedTypes="0" containsString="0" containsNumber="1" minValue="0" maxValue="216969895.94999999"/>
    </cacheField>
    <cacheField name="SALDO AL _x000a_31.05.2023" numFmtId="4">
      <sharedItems containsSemiMixedTypes="0" containsString="0" containsNumber="1" minValue="-2.0000003278255463E-2" maxValue="7452636245"/>
    </cacheField>
    <cacheField name="FECHA DE_x000a_ FIRMA " numFmtId="14">
      <sharedItems containsSemiMixedTypes="0" containsNonDate="0" containsDate="1" containsString="0" minDate="1983-01-06T00:00:00" maxDate="2023-05-10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482191780821918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169">
      <sharedItems containsSemiMixedTypes="0" containsString="0" containsNumber="1" minValue="0" maxValue="0.12"/>
    </cacheField>
    <cacheField name="TIPO_x000a_ INTERES _x000a_SIGADE" numFmtId="1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51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  <s v="AIF" u="1"/>
        <s v="FLAR" u="1"/>
      </sharedItems>
    </cacheField>
    <cacheField name="JUNIO_x000a_ 2023" numFmtId="4">
      <sharedItems containsSemiMixedTypes="0" containsString="0" containsNumber="1" minValue="0" maxValue="17214166.649999999"/>
    </cacheField>
    <cacheField name="JULIO_x000a_ 2023" numFmtId="4">
      <sharedItems containsSemiMixedTypes="0" containsString="0" containsNumber="1" minValue="0" maxValue="103184261.06900001"/>
    </cacheField>
    <cacheField name="AGOSTO _x000a_2023" numFmtId="4">
      <sharedItems containsSemiMixedTypes="0" containsString="0" containsNumber="1" minValue="0" maxValue="16193592.15"/>
    </cacheField>
    <cacheField name="SEPTIEMBRE _x000a_2023" numFmtId="4">
      <sharedItems containsSemiMixedTypes="0" containsString="0" containsNumber="1" minValue="0" maxValue="26187962.52"/>
    </cacheField>
    <cacheField name="OCTUBRE _x000a_2023" numFmtId="4">
      <sharedItems containsSemiMixedTypes="0" containsString="0" containsNumber="1" minValue="0" maxValue="107788953.558"/>
    </cacheField>
    <cacheField name="NOVIEMBRE_x000a_2023" numFmtId="4">
      <sharedItems containsSemiMixedTypes="0" containsString="0" containsNumber="1" minValue="0" maxValue="22754666.670000002"/>
    </cacheField>
    <cacheField name="DICIEMBRE _x000a_2023" numFmtId="4">
      <sharedItems containsSemiMixedTypes="0" containsString="0" containsNumber="1" minValue="0" maxValue="17308750"/>
    </cacheField>
    <cacheField name="ENERO_x000a_2024" numFmtId="4">
      <sharedItems containsSemiMixedTypes="0" containsString="0" containsNumber="1" minValue="0" maxValue="130421134.29000001"/>
    </cacheField>
    <cacheField name="FEBRERO_x000a_2024" numFmtId="4">
      <sharedItems containsSemiMixedTypes="0" containsString="0" containsNumber="1" minValue="0" maxValue="16193592.15"/>
    </cacheField>
    <cacheField name="MARZO _x000a_2024" numFmtId="4">
      <sharedItems containsSemiMixedTypes="0" containsString="0" containsNumber="1" minValue="0" maxValue="23807238.640000001"/>
    </cacheField>
    <cacheField name="ABRIL _x000a_2024" numFmtId="4">
      <sharedItems containsSemiMixedTypes="0" containsString="0" containsNumber="1" minValue="0" maxValue="74458884.006999999"/>
    </cacheField>
    <cacheField name="MAYO_x000a_2024" numFmtId="4">
      <sharedItems containsSemiMixedTypes="0" containsString="0" containsNumber="1" minValue="0" maxValue="22507333.329999998"/>
    </cacheField>
    <cacheField name="JUNIO_x000a_2024" numFmtId="4">
      <sharedItems containsSemiMixedTypes="0" containsString="0" containsNumber="1" minValue="0" maxValue="17308750"/>
    </cacheField>
    <cacheField name="JULIO_x000a_2024" numFmtId="4">
      <sharedItems containsSemiMixedTypes="0" containsString="0" containsNumber="1" minValue="0" maxValue="130421134.29000001"/>
    </cacheField>
    <cacheField name="AGOSTO_x000a_2024" numFmtId="4">
      <sharedItems containsSemiMixedTypes="0" containsString="0" containsNumber="1" minValue="0" maxValue="16193592.15"/>
    </cacheField>
    <cacheField name="SEPTIEMBRE _x000a_2024" numFmtId="4">
      <sharedItems containsSemiMixedTypes="0" containsString="0" containsNumber="1" minValue="0" maxValue="21426514.77"/>
    </cacheField>
    <cacheField name="OCTUBRE _x000a_2024" numFmtId="4">
      <sharedItems containsSemiMixedTypes="0" containsString="0" containsNumber="1" minValue="0" maxValue="76113525.848000005"/>
    </cacheField>
    <cacheField name="NOVIEMBRE_x000a_2024" numFmtId="4">
      <sharedItems containsSemiMixedTypes="0" containsString="0" containsNumber="1" minValue="0" maxValue="22754666.670000002"/>
    </cacheField>
    <cacheField name="DICIEMBRE_x000a_2024" numFmtId="4">
      <sharedItems containsSemiMixedTypes="0" containsString="0" containsNumber="1" minValue="0" maxValue="17308750"/>
    </cacheField>
    <cacheField name="TOTAL_x000a_  2023" numFmtId="4">
      <sharedItems containsSemiMixedTypes="0" containsString="0" containsNumber="1" minValue="0" maxValue="210973214.627"/>
    </cacheField>
    <cacheField name="TOTAL _x000a_2024" numFmtId="4">
      <sharedItems containsSemiMixedTypes="0" containsString="0" containsNumber="1" minValue="0" maxValue="302799461.551"/>
    </cacheField>
    <cacheField name="TOTAL_x000a_2023-2024" numFmtId="4">
      <sharedItems containsSemiMixedTypes="0" containsString="0" containsNumber="1" minValue="0" maxValue="513772676.17799997"/>
    </cacheField>
  </cacheFields>
  <extLst>
    <ext xmlns:x14="http://schemas.microsoft.com/office/spreadsheetml/2009/9/main" uri="{725AE2AE-9491-48be-B2B4-4EB974FC3084}">
      <x14:pivotCacheDefinition pivotCacheId="1961600706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5.733189814811" createdVersion="6" refreshedVersion="6" minRefreshableVersion="3" recordCount="354" xr:uid="{5B9D74AF-8306-42C0-8973-D48451E5CA89}">
  <cacheSource type="worksheet">
    <worksheetSource ref="A1:BF355" sheet="BDExterna + Perfil Principal CP"/>
  </cacheSource>
  <cacheFields count="58">
    <cacheField name="No _x000a_Prestamo" numFmtId="0">
      <sharedItems containsSemiMixedTypes="0" containsString="0" containsNumber="1" containsInteger="1" minValue="20044100" maxValue="280270220"/>
    </cacheField>
    <cacheField name="SPT" numFmtId="0">
      <sharedItems containsSemiMixedTypes="0" containsString="0" containsNumber="1" containsInteger="1" minValue="1" maxValue="1" count="1">
        <n v="1"/>
      </sharedItems>
    </cacheField>
    <cacheField name="SPNF" numFmtId="0">
      <sharedItems containsSemiMixedTypes="0" containsString="0" containsNumber="1" containsInteger="1" minValue="0" maxValue="1" count="2">
        <n v="1"/>
        <n v="0"/>
      </sharedItems>
    </cacheField>
    <cacheField name="PGE" numFmtId="0">
      <sharedItems containsSemiMixedTypes="0" containsString="0" containsNumber="1" containsInteger="1" minValue="0" maxValue="1" count="2">
        <n v="1"/>
        <n v="0"/>
      </sharedItems>
    </cacheField>
    <cacheField name="MONEDA" numFmtId="0">
      <sharedItems/>
    </cacheField>
    <cacheField name="SPNF / SPF" numFmtId="0">
      <sharedItems count="2">
        <s v="Sector Público No Financiero SPNF"/>
        <s v="Sector Público Financiero SPF"/>
      </sharedItems>
    </cacheField>
    <cacheField name="SECTOR GENERAL" numFmtId="0">
      <sharedItems/>
    </cacheField>
    <cacheField name="SECTOR   " numFmtId="0">
      <sharedItems/>
    </cacheField>
    <cacheField name="SUBSECTOR" numFmtId="0">
      <sharedItems/>
    </cacheField>
    <cacheField name="TIPO DE _x000a_INSTRUMENTO" numFmtId="0">
      <sharedItems/>
    </cacheField>
    <cacheField name="NOMBRE DEL_x000a_ ACREEDOR" numFmtId="0">
      <sharedItems count="34">
        <s v="BANCO OF CHINA"/>
        <s v="BEI"/>
        <s v="CREDIT SUISSE"/>
        <s v="DEUTSCHE BANK ESPAÑA"/>
        <s v="UNICREDIT"/>
        <s v="CCC"/>
        <s v="H.M. PAYMASTER"/>
        <s v="OECF"/>
        <s v="USAID"/>
        <s v="AFD"/>
        <s v="BANCO DESA CHINA"/>
        <s v="BNDES BRASIL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BID"/>
        <s v="BIRF"/>
        <s v="CAF"/>
        <s v="FIDA"/>
        <s v="FMI"/>
        <s v="CITIBANK-USA"/>
        <s v="GOLDMAN SACHS"/>
        <s v="JP MORGAN"/>
        <s v="THE BANK OF NEW YORK"/>
        <s v="JICA"/>
        <s v="GPS BLUE"/>
      </sharedItems>
    </cacheField>
    <cacheField name="DEUDOR" numFmtId="0">
      <sharedItems count="28">
        <s v="GOBIERNO CENTRAL"/>
        <s v="EMAPA-G"/>
        <s v="MUN. CUENCA"/>
        <s v="MUN. PORTOVIEJO"/>
        <s v="IESS"/>
        <s v="CFN"/>
        <s v="EMAP-Q"/>
        <s v="MUN. GUAYAQUIL"/>
        <s v="BANCO DEL ESTADO"/>
        <s v="EMETEL"/>
        <s v="CELEC EP"/>
        <s v="HIDROTOAPI E.P."/>
        <s v="MUN. SANTO DOMINGO"/>
        <s v="ARMADA NAC."/>
        <s v="CON. PROV. TUNGURAHU"/>
        <s v="MUN. BABAHOYO"/>
        <s v="CON. PROV. CHIMBORAZ"/>
        <s v="CONAFIPS"/>
        <s v="DMQ"/>
        <s v="EMAAP-Q"/>
        <s v="ESPOL"/>
        <s v="ETAPA  EP CUENCA"/>
        <s v="TAME"/>
        <s v="MUN. IBARRA"/>
        <s v="MUN. MANTA"/>
        <s v="BANECUADOR B.P."/>
        <s v="CON. PROV. PICHINCHA"/>
        <s v="MUN. LOJA"/>
      </sharedItems>
    </cacheField>
    <cacheField name="TIPO DE ACREEDOR" numFmtId="0">
      <sharedItems count="5">
        <s v="CONVENIOS ORIGINALES (BANCOS)"/>
        <s v="CONVENIOS ORIGINALES (GOBIERNOS)"/>
        <s v="ORGANISMOS INTERNACIONALES "/>
        <s v="BONOS EMITIDOS EN MERCADOS INTERNACIONALES"/>
        <s v="INSTITUCIÓN FINANCIERA INTERNACIONAL"/>
      </sharedItems>
    </cacheField>
    <cacheField name="GRAFICA DX" numFmtId="0">
      <sharedItems/>
    </cacheField>
    <cacheField name="REFERENCIA DEL ACREEDOR" numFmtId="0">
      <sharedItems containsMixedTypes="1" containsNumber="1" containsInteger="1" minValue="1030027" maxValue="2000003658"/>
    </cacheField>
    <cacheField name="REFERENCIA_x000a_ PARA _x000a_BONOS" numFmtId="0">
      <sharedItems containsMixedTypes="1" containsNumber="1" containsInteger="1" minValue="1030027" maxValue="2000003658"/>
    </cacheField>
    <cacheField name="REFERENCIA _x000a_CLUB PARIS" numFmtId="0">
      <sharedItems/>
    </cacheField>
    <cacheField name="SALDO AL _x000a_30.04.2023" numFmtId="4">
      <sharedItems containsSemiMixedTypes="0" containsString="0" containsNumber="1" minValue="-1.600000262260437E-2" maxValue="8458864776"/>
    </cacheField>
    <cacheField name="DESEMBOLSOS" numFmtId="4">
      <sharedItems containsSemiMixedTypes="0" containsString="0" containsNumber="1" minValue="0" maxValue="656022000"/>
    </cacheField>
    <cacheField name="AMORTIZACIÓN" numFmtId="4">
      <sharedItems containsSemiMixedTypes="0" containsString="0" containsNumber="1" minValue="0" maxValue="405282768.85000002"/>
    </cacheField>
    <cacheField name="INTERESES" numFmtId="4">
      <sharedItems containsMixedTypes="1" containsNumber="1" minValue="0" maxValue="68025108.995000005"/>
    </cacheField>
    <cacheField name="COMISIONES" numFmtId="4">
      <sharedItems containsSemiMixedTypes="0" containsString="0" containsNumber="1" minValue="0" maxValue="28640240.559999999"/>
    </cacheField>
    <cacheField name="OTROS FLUJOS_x000a_ ECONÓMICOS" numFmtId="4">
      <sharedItems containsSemiMixedTypes="0" containsString="0" containsNumber="1" minValue="-90223250" maxValue="600945762.14999998"/>
    </cacheField>
    <cacheField name="ATRASOS" numFmtId="4">
      <sharedItems containsSemiMixedTypes="0" containsString="0" containsNumber="1" minValue="0" maxValue="216969895.94999999"/>
    </cacheField>
    <cacheField name="SALDO AL _x000a_31.05.2023" numFmtId="4">
      <sharedItems containsSemiMixedTypes="0" containsString="0" containsNumber="1" minValue="-2.0000003278255463E-2" maxValue="7452636245"/>
    </cacheField>
    <cacheField name="FECHA DE_x000a_ FIRMA " numFmtId="14">
      <sharedItems containsSemiMixedTypes="0" containsNonDate="0" containsDate="1" containsString="0" minDate="1983-01-06T00:00:00" maxDate="2023-05-10T00:00:00"/>
    </cacheField>
    <cacheField name="FECHA DE_x000a_ VENCIMIENTO_x000a_ DEL PRÉSTAMO" numFmtId="14">
      <sharedItems containsSemiMixedTypes="0" containsNonDate="0" containsDate="1" containsString="0" minDate="2012-11-15T00:00:00" maxDate="2053-11-16T00:00:00"/>
    </cacheField>
    <cacheField name="MONTO_x000a_ CONTRATADO" numFmtId="0">
      <sharedItems containsSemiMixedTypes="0" containsString="0" containsNumber="1" minValue="30904.52" maxValue="8458864776"/>
    </cacheField>
    <cacheField name="MONTO_x000a_ NETO" numFmtId="43">
      <sharedItems containsSemiMixedTypes="0" containsString="0" containsNumber="1" minValue="30904.52" maxValue="8458864776"/>
    </cacheField>
    <cacheField name="PLAZO POR_x000a_ VENCER" numFmtId="43">
      <sharedItems containsSemiMixedTypes="0" containsString="0" containsNumber="1" minValue="0" maxValue="30.482191780821918"/>
    </cacheField>
    <cacheField name="PLAZO_x000a_ CONTRACTUAL" numFmtId="43">
      <sharedItems containsSemiMixedTypes="0" containsString="0" containsNumber="1" minValue="0" maxValue="42.893150684931506"/>
    </cacheField>
    <cacheField name="TASA INTERES_x000a_ MAYO" numFmtId="167">
      <sharedItems containsSemiMixedTypes="0" containsString="0" containsNumber="1" minValue="0" maxValue="0.12"/>
    </cacheField>
    <cacheField name="TIPO_x000a_ INTERES _x000a_SIGADE" numFmtId="10">
      <sharedItems/>
    </cacheField>
    <cacheField name="MÁRGEN" numFmtId="0">
      <sharedItems containsString="0" containsBlank="1" containsNumber="1" minValue="0" maxValue="5.3749999999999999E-2"/>
    </cacheField>
    <cacheField name="ACREEDOR" numFmtId="0">
      <sharedItems/>
    </cacheField>
    <cacheField name="P.F.  ACREEDOR" numFmtId="0">
      <sharedItems count="49">
        <s v="BANCO OF CHINA"/>
        <s v="BEI"/>
        <s v="CREDIT SUISSE"/>
        <s v="DEUTSCHE BANK ESPAÑA"/>
        <s v="UNICREDIT"/>
        <s v="CLUB PARIS "/>
        <s v="AFD"/>
        <s v="BANCO DESA CHINA"/>
        <s v="BNDES BRASIL"/>
        <s v="CCC"/>
        <s v="CREDIT NATIONALE"/>
        <s v="EXIMBANK CHINA"/>
        <s v="EXIMBANK DE RUSIA"/>
        <s v="EXIMBANK KOREA"/>
        <s v="GOB. BELGICA"/>
        <s v="GOBIERNO DE ITALIA"/>
        <s v="ICO - ESPAÑA"/>
        <s v="INST.CENTR.CRED.MED."/>
        <s v="JBIC"/>
        <s v="KFW"/>
        <s v="NATEXIS BANQUE"/>
        <s v="OECF"/>
        <s v="USAID"/>
        <s v="BID"/>
        <s v="BIRF"/>
        <s v="CAF"/>
        <s v="FIDA"/>
        <s v="FMI"/>
        <s v="Bonos Globales 2012"/>
        <s v="Bonos Globales 2030"/>
        <s v="BONOS SOBERANOS 2035"/>
        <s v="DESCUENTO"/>
        <s v="PAR"/>
        <s v="BONO 2022"/>
        <s v="BONO 2023"/>
        <s v="BONO 2024"/>
        <s v="BONO 2025"/>
        <s v="BONO 2026"/>
        <s v="BONO 2027 1"/>
        <s v="BONO 2027 2"/>
        <s v="BONO 2028"/>
        <s v="BONO 2029"/>
        <s v="BONO 2030"/>
        <s v="BONOS PDI 2030"/>
        <s v="NUEVO BONO S. 2040 1"/>
        <s v="NUEVO BONO SOB 2030"/>
        <s v="NUEVO BONO SOB 2035"/>
        <s v="JICA"/>
        <s v="GPS BLUE"/>
      </sharedItems>
    </cacheField>
    <cacheField name="JUNIO_x000a_ 2023" numFmtId="4">
      <sharedItems containsSemiMixedTypes="0" containsString="0" containsNumber="1" minValue="0" maxValue="19180000"/>
    </cacheField>
    <cacheField name="JULIO_x000a_ 2023" numFmtId="4">
      <sharedItems containsSemiMixedTypes="0" containsString="0" containsNumber="1" minValue="0" maxValue="35000000"/>
    </cacheField>
    <cacheField name="AGOSTO _x000a_2023" numFmtId="4">
      <sharedItems containsSemiMixedTypes="0" containsString="0" containsNumber="1" minValue="0" maxValue="77938495.25"/>
    </cacheField>
    <cacheField name="SEPTIEMBRE _x000a_2023" numFmtId="4">
      <sharedItems containsSemiMixedTypes="0" containsString="0" containsNumber="1" minValue="0" maxValue="74983429"/>
    </cacheField>
    <cacheField name="OCTUBRE _x000a_2023" numFmtId="4">
      <sharedItems containsSemiMixedTypes="0" containsString="0" containsNumber="1" minValue="0" maxValue="55555555.560000002"/>
    </cacheField>
    <cacheField name="NOVIEMBRE_x000a_2023" numFmtId="4">
      <sharedItems containsSemiMixedTypes="0" containsString="0" containsNumber="1" minValue="0" maxValue="77938495.25"/>
    </cacheField>
    <cacheField name="DICIEMBRE _x000a_2023" numFmtId="4">
      <sharedItems containsSemiMixedTypes="0" containsString="0" containsNumber="1" minValue="0" maxValue="19983804.088"/>
    </cacheField>
    <cacheField name="ENERO_x000a_2024" numFmtId="4">
      <sharedItems containsSemiMixedTypes="0" containsString="0" containsNumber="1" minValue="0" maxValue="35000000"/>
    </cacheField>
    <cacheField name="FEBRERO_x000a_2024" numFmtId="4">
      <sharedItems containsSemiMixedTypes="0" containsString="0" containsNumber="1" minValue="0" maxValue="77938495.25"/>
    </cacheField>
    <cacheField name="MARZO _x000a_2024" numFmtId="4">
      <sharedItems containsSemiMixedTypes="0" containsString="0" containsNumber="1" minValue="0" maxValue="74983429"/>
    </cacheField>
    <cacheField name="ABRIL _x000a_2024" numFmtId="4">
      <sharedItems containsSemiMixedTypes="0" containsString="0" containsNumber="1" minValue="0" maxValue="55555555.560000002"/>
    </cacheField>
    <cacheField name="MAYO_x000a_2024" numFmtId="4">
      <sharedItems containsSemiMixedTypes="0" containsString="0" containsNumber="1" minValue="0" maxValue="77938495.25"/>
    </cacheField>
    <cacheField name="JUNIO_x000a_2024" numFmtId="4">
      <sharedItems containsSemiMixedTypes="0" containsString="0" containsNumber="1" minValue="0" maxValue="59951411.811999999"/>
    </cacheField>
    <cacheField name="JULIO_x000a_2024" numFmtId="4">
      <sharedItems containsSemiMixedTypes="0" containsString="0" containsNumber="1" minValue="0" maxValue="33550000"/>
    </cacheField>
    <cacheField name="AGOSTO_x000a_2024" numFmtId="4">
      <sharedItems containsSemiMixedTypes="0" containsString="0" containsNumber="1" minValue="0" maxValue="77938495.25"/>
    </cacheField>
    <cacheField name="SEPTIEMBRE _x000a_2024" numFmtId="4">
      <sharedItems containsSemiMixedTypes="0" containsString="0" containsNumber="1" minValue="0" maxValue="74983429"/>
    </cacheField>
    <cacheField name="OCTUBRE _x000a_2024" numFmtId="4">
      <sharedItems containsSemiMixedTypes="0" containsString="0" containsNumber="1" minValue="0" maxValue="55555555.560000002"/>
    </cacheField>
    <cacheField name="NOVIEMBRE_x000a_2024" numFmtId="4">
      <sharedItems containsSemiMixedTypes="0" containsString="0" containsNumber="1" minValue="0" maxValue="77938495.25"/>
    </cacheField>
    <cacheField name="DICIEMBRE_x000a_2024" numFmtId="4">
      <sharedItems containsSemiMixedTypes="0" containsString="0" containsNumber="1" minValue="0" maxValue="59951411.811999999"/>
    </cacheField>
    <cacheField name="TOTAL_x000a_  2023" numFmtId="4">
      <sharedItems containsSemiMixedTypes="0" containsString="0" containsNumber="1" minValue="0" maxValue="155876990.5"/>
    </cacheField>
    <cacheField name="TOTAL _x000a_2024" numFmtId="4">
      <sharedItems containsSemiMixedTypes="0" containsString="0" containsNumber="1" minValue="0" maxValue="311753981"/>
    </cacheField>
    <cacheField name="TOTAL_x000a_2023-2024" numFmtId="4">
      <sharedItems containsSemiMixedTypes="0" containsString="0" containsNumber="1" minValue="0" maxValue="467630971.5"/>
    </cacheField>
  </cacheFields>
  <extLst>
    <ext xmlns:x14="http://schemas.microsoft.com/office/spreadsheetml/2009/9/main" uri="{725AE2AE-9491-48be-B2B4-4EB974FC3084}">
      <x14:pivotCacheDefinition pivotCacheId="1263403882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5.733193402775" createdVersion="6" refreshedVersion="6" minRefreshableVersion="3" recordCount="2038" xr:uid="{48AE418B-1EC3-479A-BD60-7597CCF53BB9}">
  <cacheSource type="worksheet">
    <worksheetSource ref="B2:BH2040" sheet="BD INTERNA+PERFIL PRINCIPAL CP"/>
  </cacheSource>
  <cacheFields count="59"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 count="7">
        <s v="Sector Público No Financiero"/>
        <s v="Sector Público Financiero"/>
        <s v="Inversionistas Privados"/>
        <s v="Inversionistas Privados Jubilados"/>
        <s v="Inversionistas Privados Proyectos"/>
        <s v="Inversionistas Privados Universidades"/>
        <s v="Presupuesto General del Estado"/>
      </sharedItems>
    </cacheField>
    <cacheField name="Clasificación" numFmtId="0">
      <sharedItems/>
    </cacheField>
    <cacheField name="Nombre del Acreedor" numFmtId="0">
      <sharedItems count="67">
        <s v="CONVENIO  PAGO-IESS"/>
        <s v="PRÉSTAMO BCE"/>
        <s v="PRÉSTAMO BDE"/>
        <s v="MUN. MACHALA"/>
        <s v="A.PRIV.INVERSIONISTA"/>
        <s v="ACR.PRIV.JUBILADOS"/>
        <s v="ACREE.PRIV.PROYECTOS"/>
        <s v="BANCO CENTRAL EC."/>
        <s v="BANCO DEL ESTADO"/>
        <s v="BANECUADOR B.P."/>
        <s v="BCE-BONOS SUCRES"/>
        <s v="BIESS"/>
        <s v="CFN"/>
        <s v="CNT-EP"/>
        <s v="CON-LOS RIOS"/>
        <s v="CON. PROV. GUAYAS"/>
        <s v="CON. PROV. PICHINCHA"/>
        <s v="COSEDE"/>
        <s v="CUERPO ING. EJERCITO"/>
        <s v="DMQ"/>
        <s v="FLACSO"/>
        <s v="GAD AMBATO"/>
        <s v="IESS"/>
        <s v="IESS 40%"/>
        <s v="INMOBILIAR"/>
        <s v="ISSFA"/>
        <s v="ISSPOL"/>
        <s v="MUN-DAULE"/>
        <s v="MUN-DURAN"/>
        <s v="MUN-LA LIBERTAD"/>
        <s v="MUN-LAGO AGRIO"/>
        <s v="MUN-MILAGRO"/>
        <s v="MUN-OTAVALO"/>
        <s v="MUN-PEDRO MONCAYO"/>
        <s v="MUN-PELILEO"/>
        <s v="MUN-QUEVEDO"/>
        <s v="MUN-SAMBORONDON"/>
        <s v="MUN-SANTA CRUZ"/>
        <s v="MUN-SANTA ELENA"/>
        <s v="MUN. BABAHOYO"/>
        <s v="MUN. CUENCA"/>
        <s v="MUN. GUAYAQUIL"/>
        <s v="MUN. IBARRA"/>
        <s v="MUN. LOJA"/>
        <s v="MUN. SANTO DOMINGO"/>
        <s v="PUCE"/>
        <s v="SCPN"/>
        <s v="SENPLADES"/>
        <s v="U. ANDINA S. BOLIVAR"/>
        <s v="U. AZUAY"/>
        <s v="U. CASA GRANDE"/>
        <s v="U. CATOLICA GQUIL."/>
        <s v="U. ECOTEC"/>
        <s v="UDLA"/>
        <s v="UEES"/>
        <s v="ULVR"/>
        <s v="USFQ"/>
        <s v="UTE"/>
        <s v="UTPL"/>
        <s v="MUN-CHONE"/>
        <s v="MUN-ESMERALDAS"/>
        <s v="MUN-SUCUMBIOS"/>
        <s v="MUN-PICHINCHA"/>
        <s v="MUN-CAYAMBE"/>
        <s v="CON-COTOPAXI"/>
        <s v="MUN-ORELLANA"/>
        <s v="GAD LOS RIOS"/>
      </sharedItems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96916.4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134709748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arrionuevo Toasa, Carlos Iván" refreshedDate="45135.733196990739" createdVersion="6" refreshedVersion="6" minRefreshableVersion="3" recordCount="2038" xr:uid="{9D62DBCB-6672-4256-B233-504892D6A3C0}">
  <cacheSource type="worksheet">
    <worksheetSource ref="A2:BH2040" sheet="BD INTERNA+PERFIL PRINCIPAL CP"/>
  </cacheSource>
  <cacheFields count="60">
    <cacheField name="Código_x000a_ Único" numFmtId="0">
      <sharedItems/>
    </cacheField>
    <cacheField name="No _x000a_Prestamo" numFmtId="0">
      <sharedItems containsMixedTypes="1" containsNumber="1" containsInteger="1" minValue="70001042" maxValue="70007522"/>
    </cacheField>
    <cacheField name="Tramo" numFmtId="0">
      <sharedItems containsSemiMixedTypes="0" containsString="0" containsNumber="1" containsInteger="1" minValue="1" maxValue="70"/>
    </cacheField>
    <cacheField name="Moneda del_x000a_ Tramo" numFmtId="0">
      <sharedItems/>
    </cacheField>
    <cacheField name="Situación" numFmtId="0">
      <sharedItems/>
    </cacheField>
    <cacheField name="Deudor" numFmtId="0">
      <sharedItems/>
    </cacheField>
    <cacheField name="Inversionista " numFmtId="0">
      <sharedItems/>
    </cacheField>
    <cacheField name="Tipo de Instrumento" numFmtId="0">
      <sharedItems/>
    </cacheField>
    <cacheField name="Sector para_x000a_ Sub. Politica Fiscal" numFmtId="0">
      <sharedItems/>
    </cacheField>
    <cacheField name="Clasificación" numFmtId="0">
      <sharedItems/>
    </cacheField>
    <cacheField name="Nombre del Acreedor" numFmtId="0">
      <sharedItems/>
    </cacheField>
    <cacheField name="Deudor2" numFmtId="0">
      <sharedItems/>
    </cacheField>
    <cacheField name="Tipo Acreedor" numFmtId="0">
      <sharedItems/>
    </cacheField>
    <cacheField name="SPT (para agregado)" numFmtId="0">
      <sharedItems containsSemiMixedTypes="0" containsString="0" containsNumber="1" containsInteger="1" minValue="1" maxValue="1" count="1">
        <n v="1"/>
      </sharedItems>
    </cacheField>
    <cacheField name="SPNF (para agregado)" numFmtId="0">
      <sharedItems containsSemiMixedTypes="0" containsString="0" containsNumber="1" containsInteger="1" minValue="1" maxValue="1" count="1">
        <n v="1"/>
      </sharedItems>
    </cacheField>
    <cacheField name="PGE (para agregado)" numFmtId="0">
      <sharedItems containsSemiMixedTypes="0" containsString="0" containsNumber="1" containsInteger="1" minValue="1" maxValue="1" count="1">
        <n v="1"/>
      </sharedItems>
    </cacheField>
    <cacheField name="SPT (para consolidado)" numFmtId="0">
      <sharedItems containsSemiMixedTypes="0" containsString="0" containsNumber="1" containsInteger="1" minValue="0" maxValue="1" count="2">
        <n v="0"/>
        <n v="1"/>
      </sharedItems>
    </cacheField>
    <cacheField name="SPNF (para consolidado)" numFmtId="0">
      <sharedItems containsSemiMixedTypes="0" containsString="0" containsNumber="1" containsInteger="1" minValue="0" maxValue="1" count="2">
        <n v="0"/>
        <n v="1"/>
      </sharedItems>
    </cacheField>
    <cacheField name="PGE  (para consolidado)" numFmtId="0">
      <sharedItems containsSemiMixedTypes="0" containsString="0" containsNumber="1" containsInteger="1" minValue="0" maxValue="1" count="2">
        <n v="1"/>
        <n v="0"/>
      </sharedItems>
    </cacheField>
    <cacheField name="Acreedor_x000a_ SPT" numFmtId="0">
      <sharedItems containsSemiMixedTypes="0" containsString="0" containsNumber="1" containsInteger="1" minValue="0" maxValue="1"/>
    </cacheField>
    <cacheField name="Acreedor_x000a_ SPNF" numFmtId="0">
      <sharedItems containsSemiMixedTypes="0" containsString="0" containsNumber="1" containsInteger="1" minValue="0" maxValue="1"/>
    </cacheField>
    <cacheField name="Acreedor_x000a_ PGE" numFmtId="0">
      <sharedItems containsSemiMixedTypes="0" containsString="0" containsNumber="1" containsInteger="1" minValue="0" maxValue="0"/>
    </cacheField>
    <cacheField name="Saldo al _x000a_30-04-2023" numFmtId="4">
      <sharedItems containsSemiMixedTypes="0" containsString="0" containsNumber="1" minValue="-0.2099999999627471" maxValue="1010553995.4"/>
    </cacheField>
    <cacheField name="Desembolsos" numFmtId="4">
      <sharedItems containsSemiMixedTypes="0" containsString="0" containsNumber="1" minValue="0" maxValue="200000000"/>
    </cacheField>
    <cacheField name="Amortizaciones" numFmtId="4">
      <sharedItems containsSemiMixedTypes="0" containsString="0" containsNumber="1" minValue="0" maxValue="13096916.4"/>
    </cacheField>
    <cacheField name="Intereses" numFmtId="4">
      <sharedItems containsSemiMixedTypes="0" containsString="0" containsNumber="1" minValue="0" maxValue="23478900"/>
    </cacheField>
    <cacheField name="Comisiones" numFmtId="4">
      <sharedItems containsSemiMixedTypes="0" containsString="0" containsNumber="1" containsInteger="1" minValue="0" maxValue="0"/>
    </cacheField>
    <cacheField name="Otros Flujos económicos" numFmtId="4">
      <sharedItems containsSemiMixedTypes="0" containsString="0" containsNumber="1" containsInteger="1" minValue="0" maxValue="0"/>
    </cacheField>
    <cacheField name="Atrasos" numFmtId="4">
      <sharedItems containsSemiMixedTypes="0" containsString="0" containsNumber="1" containsInteger="1" minValue="0" maxValue="0"/>
    </cacheField>
    <cacheField name="Saldo al_x000a_ 31-05-2023" numFmtId="4">
      <sharedItems containsSemiMixedTypes="0" containsString="0" containsNumber="1" minValue="-0.2099999999627471" maxValue="1010553995.4"/>
    </cacheField>
    <cacheField name="Fecha de firma" numFmtId="0">
      <sharedItems containsSemiMixedTypes="0" containsNonDate="0" containsDate="1" containsString="0" minDate="1992-08-07T00:00:00" maxDate="2023-05-25T00:00:00"/>
    </cacheField>
    <cacheField name="Fecha de Vencimiento del Préstamo" numFmtId="0">
      <sharedItems containsSemiMixedTypes="0" containsNonDate="0" containsDate="1" containsString="0" minDate="2020-12-30T00:00:00" maxDate="2094-01-01T00:00:00"/>
    </cacheField>
    <cacheField name="Monto Contratado" numFmtId="0">
      <sharedItems containsSemiMixedTypes="0" containsString="0" containsNumber="1" minValue="3828.7" maxValue="1318024814.1500001"/>
    </cacheField>
    <cacheField name="Plazo_x000a_ por Vencer" numFmtId="43">
      <sharedItems containsSemiMixedTypes="0" containsString="0" containsNumber="1" minValue="0" maxValue="70.583333333333329"/>
    </cacheField>
    <cacheField name="Plazo_x000a_ Contractual" numFmtId="43">
      <sharedItems containsSemiMixedTypes="0" containsString="0" containsNumber="1" minValue="0" maxValue="100"/>
    </cacheField>
    <cacheField name="Tasa de_x000a_ Interes" numFmtId="167">
      <sharedItems containsSemiMixedTypes="0" containsString="0" containsNumber="1" minValue="0" maxValue="8.5000000000000006E-2"/>
    </cacheField>
    <cacheField name="P.F._x000a_TITULO/ENTIDAD" numFmtId="0">
      <sharedItems count="2">
        <s v="ENTIDADES DEL ESTADO"/>
        <s v="TITULOS DEL ESTADO"/>
      </sharedItems>
    </cacheField>
    <cacheField name="P.F._x000a_INSTRUMENTO" numFmtId="0">
      <sharedItems count="4">
        <s v="IESS"/>
        <s v="BANCO CENTRAL DEL ECUADOR"/>
        <s v="BANCO DEL ESTADO"/>
        <s v="BONOS DOLARES MED-LARGO PLAZO"/>
      </sharedItems>
    </cacheField>
    <cacheField name="JUNIO_x000a_ 2023" numFmtId="4">
      <sharedItems containsSemiMixedTypes="0" containsString="0" containsNumber="1" minValue="0" maxValue="13084048.050000001"/>
    </cacheField>
    <cacheField name="JULIO_x000a_ 2023" numFmtId="4">
      <sharedItems containsSemiMixedTypes="0" containsString="0" containsNumber="1" minValue="0" maxValue="25282046.149999999"/>
    </cacheField>
    <cacheField name="AGOSTO _x000a_2023" numFmtId="4">
      <sharedItems containsSemiMixedTypes="0" containsString="0" containsNumber="1" minValue="0" maxValue="50000000"/>
    </cacheField>
    <cacheField name="SEPTIEMBRE _x000a_2023" numFmtId="4">
      <sharedItems containsSemiMixedTypes="0" containsString="0" containsNumber="1" minValue="0" maxValue="50000000"/>
    </cacheField>
    <cacheField name="OCTUBRE _x000a_2023" numFmtId="4">
      <sharedItems containsSemiMixedTypes="0" containsString="0" containsNumber="1" minValue="0" maxValue="219670802.36000001"/>
    </cacheField>
    <cacheField name="NOVIEMBRE_x000a_2023" numFmtId="4">
      <sharedItems containsSemiMixedTypes="0" containsString="0" containsNumber="1" minValue="0" maxValue="127021947.73"/>
    </cacheField>
    <cacheField name="DICIEMBRE _x000a_2023" numFmtId="4">
      <sharedItems containsSemiMixedTypes="0" containsString="0" containsNumber="1" minValue="0" maxValue="31539138"/>
    </cacheField>
    <cacheField name="ENERO_x000a_2024" numFmtId="4">
      <sharedItems containsSemiMixedTypes="0" containsString="0" containsNumber="1" minValue="0" maxValue="80000000"/>
    </cacheField>
    <cacheField name="FEBRERO_x000a_2024" numFmtId="4">
      <sharedItems containsSemiMixedTypes="0" containsString="0" containsNumber="1" minValue="0" maxValue="13636363.640000001"/>
    </cacheField>
    <cacheField name="MARZO _x000a_2024" numFmtId="4">
      <sharedItems containsSemiMixedTypes="0" containsString="0" containsNumber="1" minValue="0" maxValue="16333333.33"/>
    </cacheField>
    <cacheField name="ABRIL _x000a_2024" numFmtId="4">
      <sharedItems containsSemiMixedTypes="0" containsString="0" containsNumber="1" minValue="0" maxValue="219670802.36000001"/>
    </cacheField>
    <cacheField name="MAYO_x000a_2024" numFmtId="4">
      <sharedItems containsSemiMixedTypes="0" containsString="0" containsNumber="1" minValue="0" maxValue="134000000"/>
    </cacheField>
    <cacheField name="JUNIO_x000a_2024" numFmtId="4">
      <sharedItems containsSemiMixedTypes="0" containsString="0" containsNumber="1" minValue="0" maxValue="13084048.050000001"/>
    </cacheField>
    <cacheField name="JULIO_x000a_2024" numFmtId="4">
      <sharedItems containsSemiMixedTypes="0" containsString="0" containsNumber="1" minValue="0" maxValue="25282046.149999999"/>
    </cacheField>
    <cacheField name="AGOSTO_x000a_2024" numFmtId="4">
      <sharedItems containsSemiMixedTypes="0" containsString="0" containsNumber="1" minValue="0" maxValue="50000000"/>
    </cacheField>
    <cacheField name="SEPTIEMBRE _x000a_2024" numFmtId="4">
      <sharedItems containsSemiMixedTypes="0" containsString="0" containsNumber="1" minValue="0" maxValue="50000000"/>
    </cacheField>
    <cacheField name="OCTUBRE _x000a_2024" numFmtId="4">
      <sharedItems containsSemiMixedTypes="0" containsString="0" containsNumber="1" minValue="0" maxValue="25454545.449999999"/>
    </cacheField>
    <cacheField name="NOVIEMBRE_x000a_2024" numFmtId="4">
      <sharedItems containsSemiMixedTypes="0" containsString="0" containsNumber="1" minValue="0" maxValue="12541242.300000001"/>
    </cacheField>
    <cacheField name="DICIEMBRE_x000a_2024" numFmtId="4">
      <sharedItems containsSemiMixedTypes="0" containsString="0" containsNumber="1" minValue="0" maxValue="36790508"/>
    </cacheField>
    <cacheField name="TOTAL_x000a_  2023" numFmtId="4">
      <sharedItems containsSemiMixedTypes="0" containsString="0" containsNumber="1" minValue="0" maxValue="219670802.36000001"/>
    </cacheField>
    <cacheField name="TOTAL _x000a_2024" numFmtId="4">
      <sharedItems containsSemiMixedTypes="0" containsString="0" containsNumber="1" minValue="0" maxValue="219670802.36000001"/>
    </cacheField>
    <cacheField name="TOTAL_x000a_2023-2024" numFmtId="4">
      <sharedItems containsSemiMixedTypes="0" containsString="0" containsNumber="1" minValue="0" maxValue="439341604.72000003"/>
    </cacheField>
  </cacheFields>
  <extLst>
    <ext xmlns:x14="http://schemas.microsoft.com/office/spreadsheetml/2009/9/main" uri="{725AE2AE-9491-48be-B2B4-4EB974FC3084}">
      <x14:pivotCacheDefinition pivotCacheId="5604442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8">
  <r>
    <s v="USD"/>
    <s v="ACTIVO"/>
    <s v="Presupuesto General del Estado PGE"/>
    <s v="IESS"/>
    <s v="Convenio"/>
    <s v="Sector Público No Financiero"/>
    <s v="SEGURIDAD SOCIAL"/>
    <s v="CONVENIO  PAGO-IESS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4445768.17"/>
    <n v="0"/>
    <n v="0"/>
    <n v="0"/>
    <n v="127021947.72999997"/>
    <d v="2010-07-16T00:00:00"/>
    <d v="2023-11-30T00:00:00"/>
    <n v="858466541.54999995"/>
    <n v="0.5"/>
    <n v="13.372222222222222"/>
    <n v="7.0000000000000007E-2"/>
    <x v="0"/>
    <x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USD"/>
    <s v="ACTIVO"/>
    <s v="Presupuesto General del Estado PGE"/>
    <s v="BANCO CENTRAL DEL ECUADOR (BCE)"/>
    <s v="Préstamo"/>
    <s v="Sector Público Financiero"/>
    <s v="BANCO CENTRAL DEL ECUADOR "/>
    <s v="PRÉSTAMO BCE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277777777777779"/>
    <n v="17.913888888888888"/>
    <n v="5.9261000000000001E-2"/>
    <x v="0"/>
    <x v="1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22634409.719999999"/>
    <n v="30124341.66"/>
    <n v="52758751.379999995"/>
  </r>
  <r>
    <s v="USD"/>
    <s v="ACTIVO"/>
    <s v="Presupuesto General del Estado PGE"/>
    <s v="BANCO DE DESARROLLO DEL ECUADOR (BDE)"/>
    <s v="Préstamo"/>
    <s v="Sector Público Financiero"/>
    <s v="BANCO DE DESARROLLO DEL ECUADOR "/>
    <s v="PRÉSTAMO BDE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3583333333333334"/>
    <n v="7.8861111111111111"/>
    <n v="0.01"/>
    <x v="0"/>
    <x v="2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18611111111111112"/>
    <n v="3"/>
    <n v="6.1652999999999999E-2"/>
    <x v="1"/>
    <x v="3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1861111111111109"/>
    <n v="5"/>
    <n v="7.1294999999999997E-2"/>
    <x v="1"/>
    <x v="3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84722222222222221"/>
    <n v="3"/>
    <n v="6.1652999999999999E-2"/>
    <x v="1"/>
    <x v="3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000"/>
    <n v="0"/>
    <n v="92727.27"/>
    <n v="39525"/>
    <n v="0"/>
    <n v="0"/>
    <n v="0"/>
    <n v="927272.73"/>
    <d v="2013-05-10T00:00:00"/>
    <d v="2028-05-10T00:00:00"/>
    <n v="1020000"/>
    <n v="4.9444444444444446"/>
    <n v="15"/>
    <n v="7.7499999999999999E-2"/>
    <x v="1"/>
    <x v="3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0000"/>
    <n v="0"/>
    <n v="10000"/>
    <n v="4262.5"/>
    <n v="0"/>
    <n v="0"/>
    <n v="0"/>
    <n v="100000"/>
    <d v="2013-05-14T00:00:00"/>
    <d v="2028-05-14T00:00:00"/>
    <n v="110000"/>
    <n v="4.9555555555555557"/>
    <n v="15"/>
    <n v="7.7499999999999999E-2"/>
    <x v="1"/>
    <x v="3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0000"/>
    <n v="0"/>
    <n v="68181.820000000007"/>
    <n v="29062.5"/>
    <n v="0"/>
    <n v="0"/>
    <n v="0"/>
    <n v="681818.17999999993"/>
    <d v="2013-05-30T00:00:00"/>
    <d v="2028-05-30T00:00:00"/>
    <n v="750000"/>
    <n v="5"/>
    <n v="15"/>
    <n v="7.7499999999999999E-2"/>
    <x v="1"/>
    <x v="3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d v="2013-11-26T00:00:00"/>
    <d v="2028-11-26T00:00:00"/>
    <n v="70000"/>
    <n v="5.4888888888888889"/>
    <n v="15"/>
    <n v="7.7499999999999999E-2"/>
    <x v="1"/>
    <x v="3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1-22T00:00:00"/>
    <d v="2028-11-22T00:00:00"/>
    <n v="100000"/>
    <n v="5.4777777777777779"/>
    <n v="15"/>
    <n v="7.7499999999999999E-2"/>
    <x v="1"/>
    <x v="3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138888888888893"/>
    <n v="15"/>
    <n v="7.7499999999999999E-2"/>
    <x v="1"/>
    <x v="3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5333333333333332"/>
    <n v="15"/>
    <n v="7.7499999999999999E-2"/>
    <x v="1"/>
    <x v="3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d v="2014-05-21T00:00:00"/>
    <d v="2029-05-21T00:00:00"/>
    <n v="49000"/>
    <n v="5.9749999999999996"/>
    <n v="15"/>
    <n v="7.6999999999999999E-2"/>
    <x v="1"/>
    <x v="3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d v="2014-05-22T00:00:00"/>
    <d v="2029-05-22T00:00:00"/>
    <n v="124000"/>
    <n v="5.9777777777777779"/>
    <n v="15"/>
    <n v="7.6999999999999999E-2"/>
    <x v="1"/>
    <x v="3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d v="2014-05-30T00:00:00"/>
    <d v="2029-05-30T00:00:00"/>
    <n v="5000"/>
    <n v="6"/>
    <n v="15"/>
    <n v="7.6999999999999999E-2"/>
    <x v="1"/>
    <x v="3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138888888888893"/>
    <n v="15"/>
    <n v="7.6999999999999999E-2"/>
    <x v="1"/>
    <x v="3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0666666666666664"/>
    <n v="15"/>
    <n v="7.6999999999999999E-2"/>
    <x v="1"/>
    <x v="3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1.472222222222221"/>
    <n v="20"/>
    <n v="8.4500000000000006E-2"/>
    <x v="1"/>
    <x v="3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1.483333333333333"/>
    <n v="20"/>
    <n v="8.4500000000000006E-2"/>
    <x v="1"/>
    <x v="3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1.491666666666667"/>
    <n v="20"/>
    <n v="8.4500000000000006E-2"/>
    <x v="1"/>
    <x v="3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566666666666666"/>
    <n v="20"/>
    <n v="8.4500000000000006E-2"/>
    <x v="1"/>
    <x v="3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552777777777777"/>
    <n v="20"/>
    <n v="8.4500000000000006E-2"/>
    <x v="1"/>
    <x v="3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166666666666666"/>
    <n v="20"/>
    <n v="8.4500000000000006E-2"/>
    <x v="1"/>
    <x v="3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2.483333333333333"/>
    <n v="20"/>
    <n v="8.4500000000000006E-2"/>
    <x v="1"/>
    <x v="3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2.5"/>
    <n v="20"/>
    <n v="8.4500000000000006E-2"/>
    <x v="1"/>
    <x v="3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233333333333333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236111111111111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1888888888888891"/>
    <n v="10"/>
    <n v="6.4000000000000001E-2"/>
    <x v="1"/>
    <x v="3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5777777777777775"/>
    <n v="10"/>
    <n v="6.4000000000000001E-2"/>
    <x v="1"/>
    <x v="3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n v="0.41666666666666669"/>
    <n v="5"/>
    <n v="4.7800000000000002E-2"/>
    <x v="1"/>
    <x v="3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n v="15.416666666666666"/>
    <n v="20"/>
    <n v="7.4999999999999997E-2"/>
    <x v="1"/>
    <x v="3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n v="15.416666666666666"/>
    <n v="20"/>
    <n v="7.4999999999999997E-2"/>
    <x v="1"/>
    <x v="3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572222222222222"/>
    <n v="10"/>
    <n v="6.0600000000000001E-2"/>
    <x v="1"/>
    <x v="3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572222222222222"/>
    <n v="10"/>
    <n v="6.0600000000000001E-2"/>
    <x v="1"/>
    <x v="3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57777777777777772"/>
    <n v="5"/>
    <n v="4.7800000000000002E-2"/>
    <x v="1"/>
    <x v="3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1388888888888893"/>
    <n v="5"/>
    <n v="4.7800000000000002E-2"/>
    <x v="1"/>
    <x v="3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1388888888888893"/>
    <n v="5"/>
    <n v="4.7800000000000002E-2"/>
    <x v="1"/>
    <x v="3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7277777777777779"/>
    <n v="10"/>
    <n v="6.0600000000000001E-2"/>
    <x v="1"/>
    <x v="3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7277777777777779"/>
    <n v="10"/>
    <n v="6.0600000000000001E-2"/>
    <x v="1"/>
    <x v="3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73888888888888893"/>
    <n v="5"/>
    <n v="4.7800000000000002E-2"/>
    <x v="1"/>
    <x v="3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5.9749999999999996"/>
    <n v="10"/>
    <n v="6.0600000000000001E-2"/>
    <x v="1"/>
    <x v="3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5.9749999999999996"/>
    <n v="10"/>
    <n v="6.0600000000000001E-2"/>
    <x v="1"/>
    <x v="3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0583333333333336"/>
    <n v="10"/>
    <n v="6.0600000000000001E-2"/>
    <x v="1"/>
    <x v="3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1.4750000000000001"/>
    <n v="5"/>
    <n v="4.7800000000000002E-2"/>
    <x v="1"/>
    <x v="3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5750000000000002"/>
    <n v="7"/>
    <n v="8.5000000000000006E-2"/>
    <x v="1"/>
    <x v="3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575000000000000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575000000000000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5750000000000002"/>
    <n v="7"/>
    <n v="8.5000000000000006E-2"/>
    <x v="1"/>
    <x v="3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5750000000000002"/>
    <n v="7"/>
    <n v="8.5000000000000006E-2"/>
    <x v="1"/>
    <x v="3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5750000000000002"/>
    <n v="7"/>
    <n v="8.5000000000000006E-2"/>
    <x v="1"/>
    <x v="3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5750000000000002"/>
    <n v="7"/>
    <n v="8.5000000000000006E-2"/>
    <x v="1"/>
    <x v="3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5750000000000002"/>
    <n v="7"/>
    <n v="8.5000000000000006E-2"/>
    <x v="1"/>
    <x v="3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5750000000000002"/>
    <n v="7"/>
    <n v="8.5000000000000006E-2"/>
    <x v="1"/>
    <x v="3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6666666666666667"/>
    <n v="5"/>
    <n v="7.85E-2"/>
    <x v="1"/>
    <x v="3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6666666666666667"/>
    <n v="5"/>
    <n v="7.85E-2"/>
    <x v="1"/>
    <x v="3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5750000000000002"/>
    <n v="7"/>
    <n v="8.5000000000000006E-2"/>
    <x v="1"/>
    <x v="3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5750000000000002"/>
    <n v="7"/>
    <n v="8.5000000000000006E-2"/>
    <x v="1"/>
    <x v="3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6666666666666667"/>
    <n v="5"/>
    <n v="7.85E-2"/>
    <x v="1"/>
    <x v="3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5750000000000002"/>
    <n v="7"/>
    <n v="8.5000000000000006E-2"/>
    <x v="1"/>
    <x v="3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6666666666666667"/>
    <n v="5"/>
    <n v="7.85E-2"/>
    <x v="1"/>
    <x v="3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6666666666666667"/>
    <n v="5"/>
    <n v="7.85E-2"/>
    <x v="1"/>
    <x v="3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6666666666666667"/>
    <n v="5"/>
    <n v="7.85E-2"/>
    <x v="1"/>
    <x v="3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6666666666666667"/>
    <n v="5"/>
    <n v="7.85E-2"/>
    <x v="1"/>
    <x v="3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6666666666666667"/>
    <n v="5"/>
    <n v="7.85E-2"/>
    <x v="1"/>
    <x v="3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5750000000000002"/>
    <n v="7"/>
    <n v="8.5000000000000006E-2"/>
    <x v="1"/>
    <x v="3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6666666666666667"/>
    <n v="5"/>
    <n v="7.85E-2"/>
    <x v="1"/>
    <x v="3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6666666666666667"/>
    <n v="5"/>
    <n v="7.85E-2"/>
    <x v="1"/>
    <x v="3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6666666666666667"/>
    <n v="5"/>
    <n v="7.85E-2"/>
    <x v="1"/>
    <x v="3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6666666666666667"/>
    <n v="5"/>
    <n v="7.85E-2"/>
    <x v="1"/>
    <x v="3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5750000000000002"/>
    <n v="7"/>
    <n v="8.5000000000000006E-2"/>
    <x v="1"/>
    <x v="3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6666666666666667"/>
    <n v="5"/>
    <n v="7.85E-2"/>
    <x v="1"/>
    <x v="3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5750000000000002"/>
    <n v="7"/>
    <n v="8.5000000000000006E-2"/>
    <x v="1"/>
    <x v="3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6666666666666667"/>
    <n v="5"/>
    <n v="7.85E-2"/>
    <x v="1"/>
    <x v="3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6666666666666667"/>
    <n v="5"/>
    <n v="7.85E-2"/>
    <x v="1"/>
    <x v="3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6666666666666667"/>
    <n v="5"/>
    <n v="7.85E-2"/>
    <x v="1"/>
    <x v="3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5750000000000002"/>
    <n v="7"/>
    <n v="8.5000000000000006E-2"/>
    <x v="1"/>
    <x v="3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6666666666666667"/>
    <n v="5"/>
    <n v="7.85E-2"/>
    <x v="1"/>
    <x v="3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5750000000000002"/>
    <n v="7"/>
    <n v="8.5000000000000006E-2"/>
    <x v="1"/>
    <x v="3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6666666666666667"/>
    <n v="5"/>
    <n v="7.85E-2"/>
    <x v="1"/>
    <x v="3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6666666666666667"/>
    <n v="5"/>
    <n v="7.85E-2"/>
    <x v="1"/>
    <x v="3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6666666666666667"/>
    <n v="5"/>
    <n v="7.85E-2"/>
    <x v="1"/>
    <x v="3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5750000000000002"/>
    <n v="7"/>
    <n v="8.5000000000000006E-2"/>
    <x v="1"/>
    <x v="3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6666666666666667"/>
    <n v="5"/>
    <n v="7.85E-2"/>
    <x v="1"/>
    <x v="3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5750000000000002"/>
    <n v="7"/>
    <n v="8.5000000000000006E-2"/>
    <x v="1"/>
    <x v="3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6666666666666667"/>
    <n v="5"/>
    <n v="7.85E-2"/>
    <x v="1"/>
    <x v="3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5750000000000002"/>
    <n v="7"/>
    <n v="8.5000000000000006E-2"/>
    <x v="1"/>
    <x v="3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6666666666666667"/>
    <n v="5"/>
    <n v="7.85E-2"/>
    <x v="1"/>
    <x v="3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6666666666666667"/>
    <n v="5"/>
    <n v="7.85E-2"/>
    <x v="1"/>
    <x v="3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5750000000000002"/>
    <n v="7"/>
    <n v="8.5000000000000006E-2"/>
    <x v="1"/>
    <x v="3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6666666666666667"/>
    <n v="5"/>
    <n v="7.85E-2"/>
    <x v="1"/>
    <x v="3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6666666666666667"/>
    <n v="5"/>
    <n v="7.85E-2"/>
    <x v="1"/>
    <x v="3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6666666666666667"/>
    <n v="5"/>
    <n v="7.85E-2"/>
    <x v="1"/>
    <x v="3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6666666666666667"/>
    <n v="5"/>
    <n v="7.85E-2"/>
    <x v="1"/>
    <x v="3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5750000000000002"/>
    <n v="7"/>
    <n v="8.5000000000000006E-2"/>
    <x v="1"/>
    <x v="3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6666666666666667"/>
    <n v="5"/>
    <n v="7.85E-2"/>
    <x v="1"/>
    <x v="3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6666666666666667"/>
    <n v="5"/>
    <n v="7.85E-2"/>
    <x v="1"/>
    <x v="3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5750000000000002"/>
    <n v="7"/>
    <n v="8.5000000000000006E-2"/>
    <x v="1"/>
    <x v="3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6666666666666667"/>
    <n v="5"/>
    <n v="7.85E-2"/>
    <x v="1"/>
    <x v="3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5750000000000002"/>
    <n v="7"/>
    <n v="8.5000000000000006E-2"/>
    <x v="1"/>
    <x v="3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6666666666666667"/>
    <n v="5"/>
    <n v="7.85E-2"/>
    <x v="1"/>
    <x v="3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5750000000000002"/>
    <n v="7"/>
    <n v="8.5000000000000006E-2"/>
    <x v="1"/>
    <x v="3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6666666666666667"/>
    <n v="5"/>
    <n v="7.85E-2"/>
    <x v="1"/>
    <x v="3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6666666666666667"/>
    <n v="5"/>
    <n v="7.85E-2"/>
    <x v="1"/>
    <x v="3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6666666666666667"/>
    <n v="5"/>
    <n v="7.85E-2"/>
    <x v="1"/>
    <x v="3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5750000000000002"/>
    <n v="7"/>
    <n v="8.5000000000000006E-2"/>
    <x v="1"/>
    <x v="3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6666666666666667"/>
    <n v="5"/>
    <n v="7.85E-2"/>
    <x v="1"/>
    <x v="3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5750000000000002"/>
    <n v="7"/>
    <n v="8.5000000000000006E-2"/>
    <x v="1"/>
    <x v="3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6666666666666667"/>
    <n v="5"/>
    <n v="7.85E-2"/>
    <x v="1"/>
    <x v="3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5750000000000002"/>
    <n v="7"/>
    <n v="8.5000000000000006E-2"/>
    <x v="1"/>
    <x v="3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6666666666666667"/>
    <n v="5"/>
    <n v="7.85E-2"/>
    <x v="1"/>
    <x v="3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5750000000000002"/>
    <n v="7"/>
    <n v="8.5000000000000006E-2"/>
    <x v="1"/>
    <x v="3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6666666666666667"/>
    <n v="5"/>
    <n v="7.85E-2"/>
    <x v="1"/>
    <x v="3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5750000000000002"/>
    <n v="7"/>
    <n v="8.5000000000000006E-2"/>
    <x v="1"/>
    <x v="3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6666666666666667"/>
    <n v="5"/>
    <n v="7.85E-2"/>
    <x v="1"/>
    <x v="3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5750000000000002"/>
    <n v="7"/>
    <n v="8.5000000000000006E-2"/>
    <x v="1"/>
    <x v="3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6666666666666667"/>
    <n v="5"/>
    <n v="7.85E-2"/>
    <x v="1"/>
    <x v="3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5750000000000002"/>
    <n v="7"/>
    <n v="8.5000000000000006E-2"/>
    <x v="1"/>
    <x v="3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6666666666666667"/>
    <n v="5"/>
    <n v="7.85E-2"/>
    <x v="1"/>
    <x v="3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5750000000000002"/>
    <n v="7"/>
    <n v="8.5000000000000006E-2"/>
    <x v="1"/>
    <x v="3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6666666666666667"/>
    <n v="5"/>
    <n v="7.85E-2"/>
    <x v="1"/>
    <x v="3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6666666666666667"/>
    <n v="5"/>
    <n v="7.85E-2"/>
    <x v="1"/>
    <x v="3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5750000000000002"/>
    <n v="7"/>
    <n v="8.5000000000000006E-2"/>
    <x v="1"/>
    <x v="3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18611111111111112"/>
    <n v="3"/>
    <n v="6.1652999999999999E-2"/>
    <x v="1"/>
    <x v="3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1861111111111109"/>
    <n v="5"/>
    <n v="7.1294999999999997E-2"/>
    <x v="1"/>
    <x v="3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1861111111111109"/>
    <n v="7"/>
    <n v="7.5481999999999994E-2"/>
    <x v="1"/>
    <x v="3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18611111111111112"/>
    <n v="3"/>
    <n v="6.1652999999999999E-2"/>
    <x v="1"/>
    <x v="3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1861111111111109"/>
    <n v="5"/>
    <n v="7.1294999999999997E-2"/>
    <x v="1"/>
    <x v="3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1861111111111109"/>
    <n v="7"/>
    <n v="7.5481999999999994E-2"/>
    <x v="1"/>
    <x v="3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18611111111111112"/>
    <n v="3"/>
    <n v="6.1652999999999999E-2"/>
    <x v="1"/>
    <x v="3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1861111111111109"/>
    <n v="5"/>
    <n v="7.1294999999999997E-2"/>
    <x v="1"/>
    <x v="3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1861111111111109"/>
    <n v="7"/>
    <n v="7.5481999999999994E-2"/>
    <x v="1"/>
    <x v="3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18611111111111112"/>
    <n v="3"/>
    <n v="6.1652999999999999E-2"/>
    <x v="1"/>
    <x v="3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1861111111111109"/>
    <n v="5"/>
    <n v="7.1294999999999997E-2"/>
    <x v="1"/>
    <x v="3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18611111111111112"/>
    <n v="3"/>
    <n v="6.1652999999999999E-2"/>
    <x v="1"/>
    <x v="3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18611111111111112"/>
    <n v="3"/>
    <n v="6.1652999999999999E-2"/>
    <x v="1"/>
    <x v="3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18611111111111112"/>
    <n v="3"/>
    <n v="6.1652999999999999E-2"/>
    <x v="1"/>
    <x v="3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1861111111111109"/>
    <n v="5"/>
    <n v="7.1294999999999997E-2"/>
    <x v="1"/>
    <x v="3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1861111111111109"/>
    <n v="7"/>
    <n v="7.5481999999999994E-2"/>
    <x v="1"/>
    <x v="3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18611111111111112"/>
    <n v="3"/>
    <n v="6.1652999999999999E-2"/>
    <x v="1"/>
    <x v="3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1861111111111109"/>
    <n v="5"/>
    <n v="7.1294999999999997E-2"/>
    <x v="1"/>
    <x v="3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1861111111111109"/>
    <n v="7"/>
    <n v="7.5481999999999994E-2"/>
    <x v="1"/>
    <x v="3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18611111111111112"/>
    <n v="3"/>
    <n v="6.1652999999999999E-2"/>
    <x v="1"/>
    <x v="3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18611111111111112"/>
    <n v="3"/>
    <n v="6.1652999999999999E-2"/>
    <x v="1"/>
    <x v="3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1861111111111109"/>
    <n v="5"/>
    <n v="7.1294999999999997E-2"/>
    <x v="1"/>
    <x v="3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1861111111111109"/>
    <n v="7"/>
    <n v="7.5481999999999994E-2"/>
    <x v="1"/>
    <x v="3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18611111111111112"/>
    <n v="3"/>
    <n v="6.1652999999999999E-2"/>
    <x v="1"/>
    <x v="3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1861111111111109"/>
    <n v="5"/>
    <n v="7.1294999999999997E-2"/>
    <x v="1"/>
    <x v="3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1861111111111109"/>
    <n v="7"/>
    <n v="7.5481999999999994E-2"/>
    <x v="1"/>
    <x v="3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18611111111111112"/>
    <n v="3"/>
    <n v="6.1652999999999999E-2"/>
    <x v="1"/>
    <x v="3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1861111111111109"/>
    <n v="5"/>
    <n v="7.1294999999999997E-2"/>
    <x v="1"/>
    <x v="3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1861111111111109"/>
    <n v="7"/>
    <n v="7.5481999999999994E-2"/>
    <x v="1"/>
    <x v="3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18611111111111112"/>
    <n v="3"/>
    <n v="6.1652999999999999E-2"/>
    <x v="1"/>
    <x v="3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1861111111111109"/>
    <n v="5"/>
    <n v="7.1294999999999997E-2"/>
    <x v="1"/>
    <x v="3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1861111111111109"/>
    <n v="7"/>
    <n v="7.5481999999999994E-2"/>
    <x v="1"/>
    <x v="3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18611111111111112"/>
    <n v="3"/>
    <n v="6.1652999999999999E-2"/>
    <x v="1"/>
    <x v="3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1861111111111109"/>
    <n v="5"/>
    <n v="7.1294999999999997E-2"/>
    <x v="1"/>
    <x v="3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1861111111111109"/>
    <n v="7"/>
    <n v="7.5481999999999994E-2"/>
    <x v="1"/>
    <x v="3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18611111111111112"/>
    <n v="3"/>
    <n v="6.1652999999999999E-2"/>
    <x v="1"/>
    <x v="3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1861111111111109"/>
    <n v="5"/>
    <n v="7.1294999999999997E-2"/>
    <x v="1"/>
    <x v="3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1861111111111109"/>
    <n v="7"/>
    <n v="7.5481999999999994E-2"/>
    <x v="1"/>
    <x v="3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18611111111111112"/>
    <n v="3"/>
    <n v="6.1652999999999999E-2"/>
    <x v="1"/>
    <x v="3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1861111111111109"/>
    <n v="5"/>
    <n v="7.1294999999999997E-2"/>
    <x v="1"/>
    <x v="3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1861111111111109"/>
    <n v="7"/>
    <n v="7.5481999999999994E-2"/>
    <x v="1"/>
    <x v="3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18611111111111112"/>
    <n v="3"/>
    <n v="6.1652999999999999E-2"/>
    <x v="1"/>
    <x v="3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18611111111111112"/>
    <n v="3"/>
    <n v="6.1652999999999999E-2"/>
    <x v="1"/>
    <x v="3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1861111111111109"/>
    <n v="5"/>
    <n v="7.1294999999999997E-2"/>
    <x v="1"/>
    <x v="3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1861111111111109"/>
    <n v="7"/>
    <n v="7.5481999999999994E-2"/>
    <x v="1"/>
    <x v="3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18611111111111112"/>
    <n v="3"/>
    <n v="6.1652999999999999E-2"/>
    <x v="1"/>
    <x v="3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18611111111111112"/>
    <n v="3"/>
    <n v="6.1652999999999999E-2"/>
    <x v="1"/>
    <x v="3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1861111111111109"/>
    <n v="5"/>
    <n v="7.1294999999999997E-2"/>
    <x v="1"/>
    <x v="3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1861111111111109"/>
    <n v="5"/>
    <n v="7.1294999999999997E-2"/>
    <x v="1"/>
    <x v="3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18611111111111112"/>
    <n v="3"/>
    <n v="6.1652999999999999E-2"/>
    <x v="1"/>
    <x v="3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18611111111111112"/>
    <n v="3"/>
    <n v="6.1652999999999999E-2"/>
    <x v="1"/>
    <x v="3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1861111111111109"/>
    <n v="5"/>
    <n v="7.1294999999999997E-2"/>
    <x v="1"/>
    <x v="3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1861111111111109"/>
    <n v="5"/>
    <n v="7.1294999999999997E-2"/>
    <x v="1"/>
    <x v="3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18611111111111112"/>
    <n v="3"/>
    <n v="6.1652999999999999E-2"/>
    <x v="1"/>
    <x v="3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18611111111111112"/>
    <n v="3"/>
    <n v="6.1652999999999999E-2"/>
    <x v="1"/>
    <x v="3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18611111111111112"/>
    <n v="3"/>
    <n v="6.1652999999999999E-2"/>
    <x v="1"/>
    <x v="3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1861111111111109"/>
    <n v="5"/>
    <n v="7.1294999999999997E-2"/>
    <x v="1"/>
    <x v="3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1861111111111109"/>
    <n v="7"/>
    <n v="7.5481999999999994E-2"/>
    <x v="1"/>
    <x v="3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18611111111111112"/>
    <n v="3"/>
    <n v="6.1652999999999999E-2"/>
    <x v="1"/>
    <x v="3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1861111111111109"/>
    <n v="5"/>
    <n v="7.1294999999999997E-2"/>
    <x v="1"/>
    <x v="3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1861111111111109"/>
    <n v="7"/>
    <n v="7.5481999999999994E-2"/>
    <x v="1"/>
    <x v="3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18611111111111112"/>
    <n v="3"/>
    <n v="6.1652999999999999E-2"/>
    <x v="1"/>
    <x v="3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18611111111111112"/>
    <n v="3"/>
    <n v="6.1652999999999999E-2"/>
    <x v="1"/>
    <x v="3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18611111111111112"/>
    <n v="3"/>
    <n v="6.1652999999999999E-2"/>
    <x v="1"/>
    <x v="3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18611111111111112"/>
    <n v="3"/>
    <n v="6.1652999999999999E-2"/>
    <x v="1"/>
    <x v="3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18611111111111112"/>
    <n v="3"/>
    <n v="6.1652999999999999E-2"/>
    <x v="1"/>
    <x v="3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1861111111111109"/>
    <n v="5"/>
    <n v="7.1294999999999997E-2"/>
    <x v="1"/>
    <x v="3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1861111111111109"/>
    <n v="7"/>
    <n v="7.5481999999999994E-2"/>
    <x v="1"/>
    <x v="3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18611111111111112"/>
    <n v="3"/>
    <n v="6.1652999999999999E-2"/>
    <x v="1"/>
    <x v="3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18611111111111112"/>
    <n v="3"/>
    <n v="6.1652999999999999E-2"/>
    <x v="1"/>
    <x v="3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1861111111111109"/>
    <n v="5"/>
    <n v="7.1294999999999997E-2"/>
    <x v="1"/>
    <x v="3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1861111111111109"/>
    <n v="7"/>
    <n v="7.5481999999999994E-2"/>
    <x v="1"/>
    <x v="3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1861111111111109"/>
    <n v="5"/>
    <n v="7.1294999999999997E-2"/>
    <x v="1"/>
    <x v="3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d v="2020-11-30T00:00:00"/>
    <d v="2023-11-30T00:00:00"/>
    <n v="2968774.18"/>
    <n v="0.5"/>
    <n v="3"/>
    <n v="6.1652999999999999E-2"/>
    <x v="1"/>
    <x v="3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083333333333333"/>
    <n v="5"/>
    <n v="7.1294999999999997E-2"/>
    <x v="1"/>
    <x v="3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18611111111111112"/>
    <n v="3"/>
    <n v="6.1699999999999998E-2"/>
    <x v="1"/>
    <x v="3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18611111111111112"/>
    <n v="3"/>
    <n v="6.1699999999999998E-2"/>
    <x v="1"/>
    <x v="3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1861111111111109"/>
    <n v="5"/>
    <n v="7.1300000000000002E-2"/>
    <x v="1"/>
    <x v="3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18611111111111112"/>
    <n v="3"/>
    <n v="6.1699999999999998E-2"/>
    <x v="1"/>
    <x v="3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1861111111111109"/>
    <n v="5"/>
    <n v="7.1300000000000002E-2"/>
    <x v="1"/>
    <x v="3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1861111111111109"/>
    <n v="5"/>
    <n v="7.1300000000000002E-2"/>
    <x v="1"/>
    <x v="3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083333333333333"/>
    <n v="5"/>
    <n v="7.1294999999999997E-2"/>
    <x v="1"/>
    <x v="3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18611111111111112"/>
    <n v="3"/>
    <n v="6.1699999999999998E-2"/>
    <x v="1"/>
    <x v="3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1861111111111109"/>
    <n v="5"/>
    <n v="7.1300000000000002E-2"/>
    <x v="1"/>
    <x v="3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18611111111111112"/>
    <n v="3"/>
    <n v="6.1699999999999998E-2"/>
    <x v="1"/>
    <x v="3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1861111111111109"/>
    <n v="5"/>
    <n v="7.1300000000000002E-2"/>
    <x v="1"/>
    <x v="3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18611111111111112"/>
    <n v="3"/>
    <n v="6.1699999999999998E-2"/>
    <x v="1"/>
    <x v="3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1861111111111109"/>
    <n v="5"/>
    <n v="7.1300000000000002E-2"/>
    <x v="1"/>
    <x v="3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1861111111111109"/>
    <n v="7"/>
    <n v="7.5481999999999994E-2"/>
    <x v="1"/>
    <x v="3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d v="2020-11-30T00:00:00"/>
    <d v="2023-11-30T00:00:00"/>
    <n v="2961771.98"/>
    <n v="0.5"/>
    <n v="3"/>
    <n v="6.1652999999999999E-2"/>
    <x v="1"/>
    <x v="3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18611111111111112"/>
    <n v="3"/>
    <n v="6.1699999999999998E-2"/>
    <x v="1"/>
    <x v="3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1861111111111109"/>
    <n v="5"/>
    <n v="7.1300000000000002E-2"/>
    <x v="1"/>
    <x v="3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18611111111111112"/>
    <n v="3"/>
    <n v="6.1652999999999999E-2"/>
    <x v="1"/>
    <x v="3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1861111111111109"/>
    <n v="5"/>
    <n v="7.1294999999999997E-2"/>
    <x v="1"/>
    <x v="3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1861111111111109"/>
    <n v="7"/>
    <n v="7.5481999999999994E-2"/>
    <x v="1"/>
    <x v="3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18611111111111112"/>
    <n v="3"/>
    <n v="6.1652999999999999E-2"/>
    <x v="1"/>
    <x v="3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1861111111111109"/>
    <n v="5"/>
    <n v="7.1294999999999997E-2"/>
    <x v="1"/>
    <x v="3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18611111111111112"/>
    <n v="3"/>
    <n v="6.1652999999999999E-2"/>
    <x v="1"/>
    <x v="3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1861111111111109"/>
    <n v="5"/>
    <n v="7.1294999999999997E-2"/>
    <x v="1"/>
    <x v="3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18611111111111112"/>
    <n v="3"/>
    <n v="6.1652999999999999E-2"/>
    <x v="1"/>
    <x v="3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18611111111111112"/>
    <n v="3"/>
    <n v="6.1652999999999999E-2"/>
    <x v="1"/>
    <x v="3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18611111111111112"/>
    <n v="3"/>
    <n v="6.1652999999999999E-2"/>
    <x v="1"/>
    <x v="3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18611111111111112"/>
    <n v="3"/>
    <n v="6.1652999999999999E-2"/>
    <x v="1"/>
    <x v="3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18611111111111112"/>
    <n v="3"/>
    <n v="6.1652999999999999E-2"/>
    <x v="1"/>
    <x v="3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1861111111111109"/>
    <n v="5"/>
    <n v="7.1294999999999997E-2"/>
    <x v="1"/>
    <x v="3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1861111111111109"/>
    <n v="7"/>
    <n v="7.5481999999999994E-2"/>
    <x v="1"/>
    <x v="3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18611111111111112"/>
    <n v="3"/>
    <n v="6.1652999999999999E-2"/>
    <x v="1"/>
    <x v="3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18611111111111112"/>
    <n v="3"/>
    <n v="6.1652999999999999E-2"/>
    <x v="1"/>
    <x v="3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18611111111111112"/>
    <n v="3"/>
    <n v="6.1652999999999999E-2"/>
    <x v="1"/>
    <x v="3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18611111111111112"/>
    <n v="3"/>
    <n v="6.1652999999999999E-2"/>
    <x v="1"/>
    <x v="3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1861111111111109"/>
    <n v="5"/>
    <n v="7.1294999999999997E-2"/>
    <x v="1"/>
    <x v="3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1861111111111109"/>
    <n v="5"/>
    <n v="7.1294999999999997E-2"/>
    <x v="1"/>
    <x v="3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18611111111111112"/>
    <n v="3"/>
    <n v="6.1652999999999999E-2"/>
    <x v="1"/>
    <x v="3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1861111111111109"/>
    <n v="5"/>
    <n v="7.1294999999999997E-2"/>
    <x v="1"/>
    <x v="3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18611111111111112"/>
    <n v="3"/>
    <n v="6.1652999999999999E-2"/>
    <x v="1"/>
    <x v="3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1861111111111109"/>
    <n v="5"/>
    <n v="7.1294999999999997E-2"/>
    <x v="1"/>
    <x v="3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18611111111111112"/>
    <n v="3"/>
    <n v="6.1652999999999999E-2"/>
    <x v="1"/>
    <x v="3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1861111111111109"/>
    <n v="5"/>
    <n v="7.1294999999999997E-2"/>
    <x v="1"/>
    <x v="3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18611111111111112"/>
    <n v="3"/>
    <n v="6.1652999999999999E-2"/>
    <x v="1"/>
    <x v="3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1861111111111109"/>
    <n v="5"/>
    <n v="7.1294999999999997E-2"/>
    <x v="1"/>
    <x v="3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18611111111111112"/>
    <n v="3"/>
    <n v="6.1652999999999999E-2"/>
    <x v="1"/>
    <x v="3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18611111111111112"/>
    <n v="3"/>
    <n v="6.1652999999999999E-2"/>
    <x v="1"/>
    <x v="3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18611111111111112"/>
    <n v="3"/>
    <n v="6.1652999999999999E-2"/>
    <x v="1"/>
    <x v="3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18611111111111112"/>
    <n v="3"/>
    <n v="6.1652999999999999E-2"/>
    <x v="1"/>
    <x v="3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18611111111111112"/>
    <n v="3"/>
    <n v="6.1652999999999999E-2"/>
    <x v="1"/>
    <x v="3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1861111111111109"/>
    <n v="5"/>
    <n v="7.1294999999999997E-2"/>
    <x v="1"/>
    <x v="3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18611111111111112"/>
    <n v="3"/>
    <n v="6.1652999999999999E-2"/>
    <x v="1"/>
    <x v="3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1861111111111109"/>
    <n v="5"/>
    <n v="7.1294999999999997E-2"/>
    <x v="1"/>
    <x v="3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18611111111111112"/>
    <n v="3"/>
    <n v="6.1652999999999999E-2"/>
    <x v="1"/>
    <x v="3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18611111111111112"/>
    <n v="3"/>
    <n v="6.1652999999999999E-2"/>
    <x v="1"/>
    <x v="3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1861111111111109"/>
    <n v="5"/>
    <n v="7.1294999999999997E-2"/>
    <x v="1"/>
    <x v="3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18611111111111112"/>
    <n v="3"/>
    <n v="6.1652999999999999E-2"/>
    <x v="1"/>
    <x v="3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1861111111111109"/>
    <n v="5"/>
    <n v="7.1294999999999997E-2"/>
    <x v="1"/>
    <x v="3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d v="2020-11-30T00:00:00"/>
    <d v="2023-11-30T00:00:00"/>
    <n v="4976441.6399999997"/>
    <n v="0.5"/>
    <n v="3"/>
    <n v="6.1652999999999999E-2"/>
    <x v="1"/>
    <x v="3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84722222222222221"/>
    <n v="3"/>
    <n v="6.1652999999999999E-2"/>
    <x v="1"/>
    <x v="3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8472222222222223"/>
    <n v="5"/>
    <n v="7.1294999999999997E-2"/>
    <x v="1"/>
    <x v="3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84722222222222221"/>
    <n v="3"/>
    <n v="6.1652999999999999E-2"/>
    <x v="1"/>
    <x v="3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8472222222222223"/>
    <n v="5"/>
    <n v="7.1294999999999997E-2"/>
    <x v="1"/>
    <x v="3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84722222222222221"/>
    <n v="3"/>
    <n v="6.1652999999999999E-2"/>
    <x v="1"/>
    <x v="3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8472222222222223"/>
    <n v="5"/>
    <n v="7.1294999999999997E-2"/>
    <x v="1"/>
    <x v="3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84722222222222221"/>
    <n v="3"/>
    <n v="6.1652999999999999E-2"/>
    <x v="1"/>
    <x v="3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84722222222222221"/>
    <n v="3"/>
    <n v="6.1652999999999999E-2"/>
    <x v="1"/>
    <x v="3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8472222222222223"/>
    <n v="5"/>
    <n v="7.1294999999999997E-2"/>
    <x v="1"/>
    <x v="3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84722222222222221"/>
    <n v="3"/>
    <n v="6.1652999999999999E-2"/>
    <x v="1"/>
    <x v="3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8472222222222223"/>
    <n v="5"/>
    <n v="7.1294999999999997E-2"/>
    <x v="1"/>
    <x v="3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84722222222222221"/>
    <n v="3"/>
    <n v="6.1652999999999999E-2"/>
    <x v="1"/>
    <x v="3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8472222222222223"/>
    <n v="5"/>
    <n v="7.1294999999999997E-2"/>
    <x v="1"/>
    <x v="3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84722222222222221"/>
    <n v="3"/>
    <n v="6.1652999999999999E-2"/>
    <x v="1"/>
    <x v="3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8472222222222223"/>
    <n v="5"/>
    <n v="7.1294999999999997E-2"/>
    <x v="1"/>
    <x v="3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84722222222222221"/>
    <n v="3"/>
    <n v="6.1652999999999999E-2"/>
    <x v="1"/>
    <x v="3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8472222222222223"/>
    <n v="5"/>
    <n v="7.1294999999999997E-2"/>
    <x v="1"/>
    <x v="3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84722222222222221"/>
    <n v="3"/>
    <n v="6.1652999999999999E-2"/>
    <x v="1"/>
    <x v="3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8472222222222223"/>
    <n v="5"/>
    <n v="7.1294999999999997E-2"/>
    <x v="1"/>
    <x v="3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84722222222222221"/>
    <n v="3"/>
    <n v="6.1652999999999999E-2"/>
    <x v="1"/>
    <x v="3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8472222222222223"/>
    <n v="5"/>
    <n v="7.1294999999999997E-2"/>
    <x v="1"/>
    <x v="3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84722222222222221"/>
    <n v="3"/>
    <n v="6.1652999999999999E-2"/>
    <x v="1"/>
    <x v="3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84722222222222221"/>
    <n v="3"/>
    <n v="6.1652999999999999E-2"/>
    <x v="1"/>
    <x v="3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84722222222222221"/>
    <n v="3"/>
    <n v="6.1652999999999999E-2"/>
    <x v="1"/>
    <x v="3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8472222222222223"/>
    <n v="5"/>
    <n v="7.1294999999999997E-2"/>
    <x v="1"/>
    <x v="3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84722222222222221"/>
    <n v="3"/>
    <n v="6.1652999999999999E-2"/>
    <x v="1"/>
    <x v="3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84722222222222221"/>
    <n v="3"/>
    <n v="6.1652999999999999E-2"/>
    <x v="1"/>
    <x v="3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84722222222222221"/>
    <n v="3"/>
    <n v="6.1652999999999999E-2"/>
    <x v="1"/>
    <x v="3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8472222222222223"/>
    <n v="5"/>
    <n v="7.1294999999999997E-2"/>
    <x v="1"/>
    <x v="3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84722222222222221"/>
    <n v="3"/>
    <n v="6.1652999999999999E-2"/>
    <x v="1"/>
    <x v="3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8472222222222223"/>
    <n v="5"/>
    <n v="7.1294999999999997E-2"/>
    <x v="1"/>
    <x v="3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84722222222222221"/>
    <n v="3"/>
    <n v="6.1652999999999999E-2"/>
    <x v="1"/>
    <x v="3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8472222222222223"/>
    <n v="5"/>
    <n v="7.1294999999999997E-2"/>
    <x v="1"/>
    <x v="3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84722222222222221"/>
    <n v="3"/>
    <n v="6.1652999999999999E-2"/>
    <x v="1"/>
    <x v="3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8472222222222223"/>
    <n v="5"/>
    <n v="7.1294999999999997E-2"/>
    <x v="1"/>
    <x v="3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84722222222222221"/>
    <n v="3"/>
    <n v="6.1652999999999999E-2"/>
    <x v="1"/>
    <x v="3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8472222222222223"/>
    <n v="5"/>
    <n v="7.1294999999999997E-2"/>
    <x v="1"/>
    <x v="3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84722222222222221"/>
    <n v="3"/>
    <n v="6.1652999999999999E-2"/>
    <x v="1"/>
    <x v="3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8472222222222223"/>
    <n v="5"/>
    <n v="7.1294999999999997E-2"/>
    <x v="1"/>
    <x v="3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84722222222222221"/>
    <n v="3"/>
    <n v="6.1652999999999999E-2"/>
    <x v="1"/>
    <x v="3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8472222222222223"/>
    <n v="5"/>
    <n v="7.1294999999999997E-2"/>
    <x v="1"/>
    <x v="3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84722222222222221"/>
    <n v="3"/>
    <n v="6.1652999999999999E-2"/>
    <x v="1"/>
    <x v="3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8472222222222223"/>
    <n v="5"/>
    <n v="7.1294999999999997E-2"/>
    <x v="1"/>
    <x v="3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84722222222222221"/>
    <n v="3"/>
    <n v="6.1652999999999999E-2"/>
    <x v="1"/>
    <x v="3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84722222222222221"/>
    <n v="3"/>
    <n v="6.1652999999999999E-2"/>
    <x v="1"/>
    <x v="3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8472222222222223"/>
    <n v="5"/>
    <n v="7.1294999999999997E-2"/>
    <x v="1"/>
    <x v="3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84722222222222221"/>
    <n v="3"/>
    <n v="6.1652999999999999E-2"/>
    <x v="1"/>
    <x v="3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8472222222222223"/>
    <n v="5"/>
    <n v="7.1294999999999997E-2"/>
    <x v="1"/>
    <x v="3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84722222222222221"/>
    <n v="3"/>
    <n v="6.1652999999999999E-2"/>
    <x v="1"/>
    <x v="3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8472222222222223"/>
    <n v="5"/>
    <n v="7.1294999999999997E-2"/>
    <x v="1"/>
    <x v="3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84722222222222221"/>
    <n v="3"/>
    <n v="6.1652999999999999E-2"/>
    <x v="1"/>
    <x v="3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84722222222222221"/>
    <n v="3"/>
    <n v="6.1652999999999999E-2"/>
    <x v="1"/>
    <x v="3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8472222222222223"/>
    <n v="5"/>
    <n v="7.1294999999999997E-2"/>
    <x v="1"/>
    <x v="3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84722222222222221"/>
    <n v="3"/>
    <n v="6.1652999999999999E-2"/>
    <x v="1"/>
    <x v="3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84722222222222221"/>
    <n v="3"/>
    <n v="6.1652999999999999E-2"/>
    <x v="1"/>
    <x v="3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84722222222222221"/>
    <n v="3"/>
    <n v="6.1652999999999999E-2"/>
    <x v="1"/>
    <x v="3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84722222222222221"/>
    <n v="3"/>
    <n v="6.1652999999999999E-2"/>
    <x v="1"/>
    <x v="3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84722222222222221"/>
    <n v="3"/>
    <n v="6.1652999999999999E-2"/>
    <x v="1"/>
    <x v="3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84722222222222221"/>
    <n v="3"/>
    <n v="6.1652999999999999E-2"/>
    <x v="1"/>
    <x v="3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84722222222222221"/>
    <n v="3"/>
    <n v="6.1652999999999999E-2"/>
    <x v="1"/>
    <x v="3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84722222222222221"/>
    <n v="3"/>
    <n v="6.1652999999999999E-2"/>
    <x v="1"/>
    <x v="3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84722222222222221"/>
    <n v="3"/>
    <n v="6.1652999999999999E-2"/>
    <x v="1"/>
    <x v="3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84722222222222221"/>
    <n v="3"/>
    <n v="6.1652999999999999E-2"/>
    <x v="1"/>
    <x v="3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8472222222222223"/>
    <n v="5"/>
    <n v="7.1294999999999997E-2"/>
    <x v="1"/>
    <x v="3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84722222222222221"/>
    <n v="3"/>
    <n v="6.1652999999999999E-2"/>
    <x v="1"/>
    <x v="3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8472222222222223"/>
    <n v="5"/>
    <n v="7.1294999999999997E-2"/>
    <x v="1"/>
    <x v="3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84722222222222221"/>
    <n v="3"/>
    <n v="6.1652999999999999E-2"/>
    <x v="1"/>
    <x v="3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8472222222222223"/>
    <n v="5"/>
    <n v="7.1294999999999997E-2"/>
    <x v="1"/>
    <x v="3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84722222222222221"/>
    <n v="3"/>
    <n v="6.1652999999999999E-2"/>
    <x v="1"/>
    <x v="3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8472222222222223"/>
    <n v="5"/>
    <n v="7.1294999999999997E-2"/>
    <x v="1"/>
    <x v="3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84722222222222221"/>
    <n v="3"/>
    <n v="6.1652999999999999E-2"/>
    <x v="1"/>
    <x v="3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84722222222222221"/>
    <n v="3"/>
    <n v="6.1652999999999999E-2"/>
    <x v="1"/>
    <x v="3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8472222222222223"/>
    <n v="5"/>
    <n v="7.1294999999999997E-2"/>
    <x v="1"/>
    <x v="3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84722222222222221"/>
    <n v="3"/>
    <n v="6.1652999999999999E-2"/>
    <x v="1"/>
    <x v="3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84722222222222221"/>
    <n v="3"/>
    <n v="6.1652999999999999E-2"/>
    <x v="1"/>
    <x v="3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84722222222222221"/>
    <n v="3"/>
    <n v="6.1652999999999999E-2"/>
    <x v="1"/>
    <x v="3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8472222222222223"/>
    <n v="5"/>
    <n v="7.1294999999999997E-2"/>
    <x v="1"/>
    <x v="3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84722222222222221"/>
    <n v="3"/>
    <n v="6.1652999999999999E-2"/>
    <x v="1"/>
    <x v="3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8472222222222223"/>
    <n v="5"/>
    <n v="7.1294999999999997E-2"/>
    <x v="1"/>
    <x v="3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84722222222222221"/>
    <n v="3"/>
    <n v="6.1652999999999999E-2"/>
    <x v="1"/>
    <x v="3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84722222222222221"/>
    <n v="3"/>
    <n v="6.1652999999999999E-2"/>
    <x v="1"/>
    <x v="3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8472222222222223"/>
    <n v="5"/>
    <n v="7.1294999999999997E-2"/>
    <x v="1"/>
    <x v="3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84722222222222221"/>
    <n v="3"/>
    <n v="6.1652999999999999E-2"/>
    <x v="1"/>
    <x v="3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84722222222222221"/>
    <n v="3"/>
    <n v="6.1652999999999999E-2"/>
    <x v="1"/>
    <x v="3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84722222222222221"/>
    <n v="3"/>
    <n v="6.1652999999999999E-2"/>
    <x v="1"/>
    <x v="3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84722222222222221"/>
    <n v="3"/>
    <n v="6.1652999999999999E-2"/>
    <x v="1"/>
    <x v="3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84722222222222221"/>
    <n v="3"/>
    <n v="6.1652999999999999E-2"/>
    <x v="1"/>
    <x v="3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84722222222222221"/>
    <n v="3"/>
    <n v="6.1652999999999999E-2"/>
    <x v="1"/>
    <x v="3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8472222222222223"/>
    <n v="5"/>
    <n v="7.1294999999999997E-2"/>
    <x v="1"/>
    <x v="3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84722222222222221"/>
    <n v="3"/>
    <n v="6.1652999999999999E-2"/>
    <x v="1"/>
    <x v="3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84722222222222221"/>
    <n v="3"/>
    <n v="6.1652999999999999E-2"/>
    <x v="1"/>
    <x v="3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8472222222222223"/>
    <n v="5"/>
    <n v="7.1294999999999997E-2"/>
    <x v="1"/>
    <x v="3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84722222222222221"/>
    <n v="3"/>
    <n v="6.1652999999999999E-2"/>
    <x v="1"/>
    <x v="3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84722222222222221"/>
    <n v="3"/>
    <n v="6.1652999999999999E-2"/>
    <x v="1"/>
    <x v="3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84722222222222221"/>
    <n v="3"/>
    <n v="6.1652999999999999E-2"/>
    <x v="1"/>
    <x v="3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84722222222222221"/>
    <n v="3"/>
    <n v="6.1652999999999999E-2"/>
    <x v="1"/>
    <x v="3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84722222222222221"/>
    <n v="3"/>
    <n v="6.1652999999999999E-2"/>
    <x v="1"/>
    <x v="3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84722222222222221"/>
    <n v="3"/>
    <n v="6.1652999999999999E-2"/>
    <x v="1"/>
    <x v="3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84722222222222221"/>
    <n v="3"/>
    <n v="6.1652999999999999E-2"/>
    <x v="1"/>
    <x v="3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41944444444444445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5223.439999999999"/>
    <n v="0"/>
    <n v="15223.43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0277777777777777"/>
    <n v="10"/>
    <n v="6.5000000000000002E-2"/>
    <x v="1"/>
    <x v="3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56448.04"/>
    <n v="0"/>
    <n v="156448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58611111111111114"/>
    <n v="10"/>
    <n v="6.5000000000000002E-2"/>
    <x v="1"/>
    <x v="3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404284.93"/>
    <n v="57754.99"/>
    <n v="46203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4861111111111111"/>
    <n v="9"/>
    <n v="6.2100000000000002E-2"/>
    <x v="1"/>
    <x v="3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186424.25999999998"/>
    <n v="0"/>
    <n v="186424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4861111111111112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378228.24"/>
    <n v="320039.28000000003"/>
    <n v="698267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d v="2014-12-30T00:00:00"/>
    <d v="2023-12-30T00:00:00"/>
    <n v="2530427.46"/>
    <n v="0.58333333333333337"/>
    <n v="9"/>
    <n v="6.2100000000000002E-2"/>
    <x v="1"/>
    <x v="3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22916.18"/>
    <n v="0"/>
    <n v="22916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d v="2014-12-30T00:00:00"/>
    <d v="2024-12-30T00:00:00"/>
    <n v="3069872.43"/>
    <n v="1.5833333333333333"/>
    <n v="10"/>
    <n v="6.5000000000000002E-2"/>
    <x v="1"/>
    <x v="3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46559.73"/>
    <n v="39908.399999999994"/>
    <n v="86468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295"/>
    <n v="0"/>
    <n v="0"/>
    <n v="2781.22"/>
    <n v="0"/>
    <n v="0"/>
    <n v="0"/>
    <n v="354295"/>
    <d v="2019-07-31T00:00:00"/>
    <d v="2023-07-31T00:00:00"/>
    <n v="708590"/>
    <n v="0.16666666666666666"/>
    <n v="4"/>
    <n v="4.7100000000000003E-2"/>
    <x v="1"/>
    <x v="3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2781.22"/>
    <n v="0"/>
    <n v="2781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n v="1.1666666666666667"/>
    <n v="5"/>
    <n v="5.0700000000000002E-2"/>
    <x v="1"/>
    <x v="3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53822.23"/>
    <n v="30755.529999999995"/>
    <n v="84577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2.166666666666666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10172.09"/>
    <n v="188866.43999999997"/>
    <n v="299038.52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3.166666666666666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46907.31999999998"/>
    <n v="251841.12000000002"/>
    <n v="39874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4.166666666666667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3078.899999999994"/>
    <n v="90992.39999999998"/>
    <n v="144071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5.16666666666666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16944444444444445"/>
    <n v="4"/>
    <n v="4.7100000000000003E-2"/>
    <x v="1"/>
    <x v="3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877.08"/>
    <n v="0"/>
    <n v="877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1694444444444445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0687.669999999998"/>
    <n v="7634.0199999999986"/>
    <n v="18321.68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1694444444444443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7022.22"/>
    <n v="80609.520000000019"/>
    <n v="127631.7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1694444444444443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8480.520000000004"/>
    <n v="100252.32"/>
    <n v="158732.84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1694444444444443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5883.829999999998"/>
    <n v="44372.280000000006"/>
    <n v="70256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169444444444444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17222222222222222"/>
    <n v="4"/>
    <n v="4.7100000000000003E-2"/>
    <x v="1"/>
    <x v="3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1722222222222223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26239.29"/>
    <n v="18742.38"/>
    <n v="4498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1722222222222221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34445.810000000005"/>
    <n v="59049.960000000014"/>
    <n v="93495.77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1722222222222221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46368"/>
    <n v="79488"/>
    <n v="1258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172222222222222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4398.580000000002"/>
    <n v="24683.279999999995"/>
    <n v="39081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17222222222222222"/>
    <n v="4"/>
    <n v="4.7100000000000003E-2"/>
    <x v="1"/>
    <x v="3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281.37"/>
    <n v="0"/>
    <n v="281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1722222222222223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0774.890000000001"/>
    <n v="7696.380000000001"/>
    <n v="18471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1722222222222221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9068.410000000003"/>
    <n v="49831.55999999999"/>
    <n v="78899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1722222222222221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7267.589999999997"/>
    <n v="46744.44"/>
    <n v="74012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172222222222222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791.27"/>
    <n v="18499.320000000003"/>
    <n v="29290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18055555555555555"/>
    <n v="4"/>
    <n v="4.7100000000000003E-2"/>
    <x v="1"/>
    <x v="3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886.65000000000009"/>
    <n v="0"/>
    <n v="886.65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1805555555555556"/>
    <n v="5"/>
    <n v="5.0700000000000002E-2"/>
    <x v="1"/>
    <x v="3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5845.49"/>
    <n v="4175.38"/>
    <n v="10020.8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1805555555555554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4863.94"/>
    <n v="25481.039999999994"/>
    <n v="40344.97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1805555555555554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31402.140000000003"/>
    <n v="53832.24000000002"/>
    <n v="85234.38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1805555555555554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791.27"/>
    <n v="18499.320000000003"/>
    <n v="29290.5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18333333333333332"/>
    <n v="4"/>
    <n v="4.7100000000000003E-2"/>
    <x v="1"/>
    <x v="3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903.15000000000009"/>
    <n v="0"/>
    <n v="903.150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1833333333333333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3654.06"/>
    <n v="9752.9000000000015"/>
    <n v="23406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1833333333333331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5989.26"/>
    <n v="27410.16"/>
    <n v="43399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1833333333333331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6957"/>
    <n v="46212"/>
    <n v="731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183333333333333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536.19"/>
    <n v="18062.04"/>
    <n v="28598.2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183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18333333333333332"/>
    <n v="4"/>
    <n v="4.7100000000000003E-2"/>
    <x v="1"/>
    <x v="3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2040.75"/>
    <n v="0"/>
    <n v="204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1833333333333333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8838.06"/>
    <n v="6312.9"/>
    <n v="1515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1833333333333331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7555.71"/>
    <n v="47238.359999999993"/>
    <n v="74794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1833333333333331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5449.329999999994"/>
    <n v="60770.280000000006"/>
    <n v="96219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183333333333333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4403.69"/>
    <n v="24692.039999999994"/>
    <n v="39095.7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18611111111111112"/>
    <n v="4"/>
    <n v="4.7100000000000003E-2"/>
    <x v="1"/>
    <x v="3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2700.75"/>
    <n v="0"/>
    <n v="270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1861111111111111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24585.96"/>
    <n v="17561.399999999998"/>
    <n v="42147.3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1861111111111109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7600.29"/>
    <n v="64457.640000000007"/>
    <n v="102057.93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1861111111111109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34352.639999999999"/>
    <n v="58890.24000000002"/>
    <n v="93242.88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1861111111111109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689.279999999999"/>
    <n v="18324.480000000003"/>
    <n v="29013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186111111111110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18888888888888888"/>
    <n v="4"/>
    <n v="4.7100000000000003E-2"/>
    <x v="1"/>
    <x v="3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586.16999999999996"/>
    <n v="0"/>
    <n v="586.169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1888888888888889"/>
    <n v="5"/>
    <n v="5.0700000000000002E-2"/>
    <x v="1"/>
    <x v="3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3527.5"/>
    <n v="9662.5"/>
    <n v="2319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188888888888889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3478.839999999997"/>
    <n v="40249.440000000002"/>
    <n v="63728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188888888888889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8378.910000000003"/>
    <n v="48649.56"/>
    <n v="77028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188888888888889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6271.150000000001"/>
    <n v="27893.400000000005"/>
    <n v="44164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"/>
    <n v="4"/>
    <n v="4.7100000000000003E-2"/>
    <x v="1"/>
    <x v="3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1149.78"/>
    <n v="0"/>
    <n v="1149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25000.429999999993"/>
    <n v="17857.419999999998"/>
    <n v="42857.84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00000000000000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34390.439999999995"/>
    <n v="58955.039999999986"/>
    <n v="93345.47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41068.79"/>
    <n v="70403.64"/>
    <n v="111472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8056.919999999998"/>
    <n v="30954.720000000005"/>
    <n v="49011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0277777777777778"/>
    <n v="4"/>
    <n v="4.7100000000000003E-2"/>
    <x v="1"/>
    <x v="3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300.48"/>
    <n v="0"/>
    <n v="300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027777777777777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6288.859999999999"/>
    <n v="11634.9"/>
    <n v="27923.7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027777777777779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9809.350000000006"/>
    <n v="68244.60000000002"/>
    <n v="108053.95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027777777777779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61401.830000000009"/>
    <n v="105260.28000000001"/>
    <n v="166662.1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027777777777775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4383.73"/>
    <n v="41800.68"/>
    <n v="66184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027777777777775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880.8300000000002"/>
    <n v="3224.28"/>
    <n v="5105.1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0555555555555555"/>
    <n v="4"/>
    <n v="4.7100000000000003E-2"/>
    <x v="1"/>
    <x v="3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3398.9700000000003"/>
    <n v="0"/>
    <n v="3398.97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055555555555555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3632.219999999998"/>
    <n v="9737.2999999999975"/>
    <n v="23369.51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055555555555557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5746.339999999997"/>
    <n v="61279.44000000001"/>
    <n v="97025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055555555555557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4593.73"/>
    <n v="42160.68"/>
    <n v="66754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055555555555557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4424.130000000001"/>
    <n v="24727.08"/>
    <n v="39151.2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05555555555555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0555555555555555"/>
    <n v="4"/>
    <n v="4.7100000000000003E-2"/>
    <x v="1"/>
    <x v="3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1241.82"/>
    <n v="0"/>
    <n v="1241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055555555555555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25515.14"/>
    <n v="18225.099999999999"/>
    <n v="4374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055555555555557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6195.189999999995"/>
    <n v="44906.039999999986"/>
    <n v="71101.22999999998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055555555555557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9561.12000000001"/>
    <n v="84961.920000000027"/>
    <n v="134523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055555555555557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949.599999999999"/>
    <n v="23913.599999999995"/>
    <n v="37863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05555555555555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1111111111111111"/>
    <n v="4"/>
    <n v="4.7100000000000003E-2"/>
    <x v="1"/>
    <x v="3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880.56"/>
    <n v="0"/>
    <n v="880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11111111111111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1961.460000000001"/>
    <n v="8543.9000000000015"/>
    <n v="20505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111111111111112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50116.78"/>
    <n v="85914.479999999981"/>
    <n v="136031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111111111111112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42505.26"/>
    <n v="72866.16"/>
    <n v="115371.4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111111111111112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1567.280000000002"/>
    <n v="36972.480000000003"/>
    <n v="58539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21944444444444444"/>
    <n v="4"/>
    <n v="4.7100000000000003E-2"/>
    <x v="1"/>
    <x v="3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1513.6200000000001"/>
    <n v="0"/>
    <n v="1513.62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2194444444444446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5499.330000000002"/>
    <n v="11070.92"/>
    <n v="26570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219444444444444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3926.21"/>
    <n v="41016.359999999993"/>
    <n v="64942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219444444444444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34109.949999999997"/>
    <n v="58474.19999999999"/>
    <n v="92584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2194444444444441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459.44"/>
    <n v="9359.0399999999991"/>
    <n v="14818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22222222222222221"/>
    <n v="4"/>
    <n v="4.7100000000000003E-2"/>
    <x v="1"/>
    <x v="3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2222222222222223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22400.49"/>
    <n v="16000.320000000003"/>
    <n v="38400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2222222222222223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0268.990000000002"/>
    <n v="34746.840000000004"/>
    <n v="55015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2222222222222223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5580.369999999995"/>
    <n v="60994.920000000013"/>
    <n v="96575.29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2222222222222223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913.77"/>
    <n v="18709.320000000003"/>
    <n v="29623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2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22500000000000001"/>
    <n v="4"/>
    <n v="4.7100000000000003E-2"/>
    <x v="1"/>
    <x v="3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2250000000000001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9220.32"/>
    <n v="13728.800000000003"/>
    <n v="32949.12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225000000000000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7718.649999999994"/>
    <n v="81803.39999999998"/>
    <n v="129522.0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225000000000000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8289.71"/>
    <n v="82782.36"/>
    <n v="131072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224999999999999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918.88"/>
    <n v="18718.079999999998"/>
    <n v="29636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224999999999999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224999999999999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22777777777777777"/>
    <n v="4"/>
    <n v="4.7100000000000003E-2"/>
    <x v="1"/>
    <x v="3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2059.86"/>
    <n v="0"/>
    <n v="2059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2277777777777779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7946.530000000002"/>
    <n v="12818.979999999998"/>
    <n v="30765.5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227777777777777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8725.54"/>
    <n v="66386.64"/>
    <n v="105112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227777777777777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50687"/>
    <n v="86892"/>
    <n v="1375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227777777777777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3286.280000000002"/>
    <n v="22776.480000000007"/>
    <n v="36062.76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227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23055555555555557"/>
    <n v="4"/>
    <n v="4.7100000000000003E-2"/>
    <x v="1"/>
    <x v="3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1291.32"/>
    <n v="0"/>
    <n v="1291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2305555555555556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5704.289999999997"/>
    <n v="11217.38"/>
    <n v="26921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2305555555555556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8522.61"/>
    <n v="66038.75999999998"/>
    <n v="104561.36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2305555555555556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2305555555555552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4475.160000000003"/>
    <n v="24814.560000000009"/>
    <n v="39289.72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2388888888888889"/>
    <n v="4"/>
    <n v="4.7100000000000003E-2"/>
    <x v="1"/>
    <x v="3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576.63"/>
    <n v="0"/>
    <n v="576.6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2388888888888889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7719.73"/>
    <n v="12656.920000000002"/>
    <n v="30376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2388888888888889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7601.839999999997"/>
    <n v="47317.440000000002"/>
    <n v="74919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2388888888888889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53195.87000000001"/>
    <n v="91192.920000000027"/>
    <n v="144388.7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2388888888888889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4541.929999999993"/>
    <n v="42071.879999999983"/>
    <n v="66613.8099999999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24166666666666667"/>
    <n v="4"/>
    <n v="4.7100000000000003E-2"/>
    <x v="1"/>
    <x v="3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1504.9499999999998"/>
    <n v="0"/>
    <n v="1504.94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2416666666666667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9887.77"/>
    <n v="14205.579999999998"/>
    <n v="34093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2416666666666667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52182.899999999994"/>
    <n v="89456.39999999998"/>
    <n v="141639.2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2416666666666667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53462.78"/>
    <n v="91650.479999999981"/>
    <n v="145113.25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2416666666666663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3062.679999999993"/>
    <n v="56678.879999999983"/>
    <n v="89741.5599999999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24444444444444444"/>
    <n v="4"/>
    <n v="4.7100000000000003E-2"/>
    <x v="1"/>
    <x v="3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567.06000000000006"/>
    <n v="0"/>
    <n v="567.06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2444444444444445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1952.710000000001"/>
    <n v="8537.6800000000021"/>
    <n v="20490.39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2444444444444445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5830.910000000003"/>
    <n v="44281.56"/>
    <n v="70112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2444444444444445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9671.24"/>
    <n v="68007.839999999997"/>
    <n v="107679.0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244444444444444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4623.140000000001"/>
    <n v="25068.240000000002"/>
    <n v="39691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24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545.94000000000005"/>
    <n v="0"/>
    <n v="0"/>
    <n v="0"/>
    <n v="69546.25"/>
    <d v="2019-08-29T00:00:00"/>
    <d v="2023-08-29T00:00:00"/>
    <n v="139092.5"/>
    <n v="0.24722222222222223"/>
    <n v="4"/>
    <n v="4.7100000000000003E-2"/>
    <x v="1"/>
    <x v="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818.91000000000008"/>
    <n v="0"/>
    <n v="818.910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6096.02"/>
    <n v="0"/>
    <n v="0"/>
    <n v="0"/>
    <n v="721422.5"/>
    <d v="2019-08-29T00:00:00"/>
    <d v="2024-08-29T00:00:00"/>
    <n v="721422.5"/>
    <n v="1.2472222222222222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21336.07"/>
    <n v="15240.080000000002"/>
    <n v="36576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10877.34"/>
    <n v="0"/>
    <n v="0"/>
    <n v="0"/>
    <n v="1217612.5"/>
    <d v="2019-08-29T00:00:00"/>
    <d v="2025-08-29T00:00:00"/>
    <n v="1217612.5"/>
    <n v="2.2472222222222222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8070.689999999995"/>
    <n v="65264.039999999986"/>
    <n v="103334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10591.48"/>
    <n v="0"/>
    <n v="0"/>
    <n v="0"/>
    <n v="1126752.5"/>
    <d v="2019-08-29T00:00:00"/>
    <d v="2026-08-29T00:00:00"/>
    <n v="1126752.5"/>
    <n v="3.2472222222222222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7070.179999999993"/>
    <n v="63548.879999999983"/>
    <n v="100619.0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2995"/>
    <n v="0"/>
    <n v="0"/>
    <n v="3093.44"/>
    <n v="0"/>
    <n v="0"/>
    <n v="0"/>
    <n v="312995"/>
    <d v="2019-08-29T00:00:00"/>
    <d v="2027-08-29T00:00:00"/>
    <n v="312995"/>
    <n v="4.2472222222222218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827.039999999999"/>
    <n v="18560.64"/>
    <n v="2938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72.5"/>
    <n v="0"/>
    <n v="0"/>
    <n v="474.78"/>
    <n v="0"/>
    <n v="0"/>
    <n v="0"/>
    <n v="45872.5"/>
    <d v="2019-08-29T00:00:00"/>
    <d v="2028-08-29T00:00:00"/>
    <n v="45872.5"/>
    <n v="5.2472222222222218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661.7299999999996"/>
    <n v="2848.6799999999989"/>
    <n v="4510.4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409.3"/>
    <n v="0"/>
    <n v="0"/>
    <n v="0"/>
    <n v="52141.25"/>
    <d v="2019-08-30T00:00:00"/>
    <d v="2023-08-30T00:00:00"/>
    <n v="104282.5"/>
    <n v="0.25"/>
    <n v="4"/>
    <n v="4.7100000000000003E-2"/>
    <x v="1"/>
    <x v="3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613.95000000000005"/>
    <n v="0"/>
    <n v="613.95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1.25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21187.74"/>
    <n v="15134.1"/>
    <n v="36321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2.2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44582.58"/>
    <n v="76427.280000000013"/>
    <n v="121009.8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3.2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6526.630000000005"/>
    <n v="62617.079999999987"/>
    <n v="99143.70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4.25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612.81"/>
    <n v="21621.96"/>
    <n v="34234.76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5.2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26666666666666666"/>
    <n v="4"/>
    <n v="4.7100000000000003E-2"/>
    <x v="1"/>
    <x v="3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4830.6400000000003"/>
    <n v="0"/>
    <n v="4830.64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2666666666666666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66608.149999999994"/>
    <n v="57092.670000000006"/>
    <n v="123700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2666666666666666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08862.31999999999"/>
    <n v="186621.12000000002"/>
    <n v="295483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2666666666666666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29495.66000000002"/>
    <n v="221992.56000000003"/>
    <n v="351488.22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266666666666666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5401.819999999992"/>
    <n v="146403.12"/>
    <n v="231804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266666666666666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2666666666666666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304.31"/>
    <n v="1118.01"/>
    <n v="2422.3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2666666666666666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328.18"/>
    <n v="2276.88"/>
    <n v="3605.0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266666666666666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28611111111111109"/>
    <n v="4"/>
    <n v="4.7100000000000003E-2"/>
    <x v="1"/>
    <x v="3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17982.96"/>
    <n v="0"/>
    <n v="1798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2861111111111112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32396.18000000002"/>
    <n v="113482.43999999997"/>
    <n v="245878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286111111111111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58285.71999999997"/>
    <n v="442775.52000000008"/>
    <n v="701061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286111111111111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88151.43"/>
    <n v="493973.87999999995"/>
    <n v="782125.30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2861111111111114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20204.42"/>
    <n v="206064.72"/>
    <n v="326269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286111111111111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2861111111111114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817.6200000000003"/>
    <n v="3115.9199999999996"/>
    <n v="4933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29722222222222222"/>
    <n v="4"/>
    <n v="4.7100000000000003E-2"/>
    <x v="1"/>
    <x v="3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583.55999999999995"/>
    <n v="0"/>
    <n v="583.559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2972222222222223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256.3599999999999"/>
    <n v="1076.8799999999999"/>
    <n v="2333.23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2972222222222221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194.48"/>
    <n v="2047.6799999999994"/>
    <n v="3242.15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2972222222222221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297222222222222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648.1399999999994"/>
    <n v="7968.2400000000016"/>
    <n v="12616.3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297222222222222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0555555555555558"/>
    <n v="4"/>
    <n v="4.7100000000000003E-2"/>
    <x v="1"/>
    <x v="3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16452.240000000002"/>
    <n v="0"/>
    <n v="16452.2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055555555555556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13398.31999999999"/>
    <n v="97198.560000000012"/>
    <n v="21059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055555555555554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91598.61000000002"/>
    <n v="328454.76"/>
    <n v="520053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055555555555554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49028.57000000004"/>
    <n v="426906.12000000005"/>
    <n v="675934.69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055555555555554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35092.79"/>
    <n v="231587.64"/>
    <n v="366680.43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055555555555554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234.7099999999991"/>
    <n v="12402.360000000002"/>
    <n v="19637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05555555555555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055555555555554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398.19"/>
    <n v="9254.0399999999991"/>
    <n v="14652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325000000000000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617.5299999999997"/>
    <n v="6201.48"/>
    <n v="9819.00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32500000000000001"/>
    <n v="4"/>
    <n v="4.7100000000000003E-2"/>
    <x v="1"/>
    <x v="3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6056.84"/>
    <n v="0"/>
    <n v="605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325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70612.78"/>
    <n v="60525.24000000002"/>
    <n v="131138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325000000000000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72654.820000000007"/>
    <n v="124551.11999999998"/>
    <n v="197205.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325000000000000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02237.73"/>
    <n v="175264.68000000005"/>
    <n v="277502.4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325000000000000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3624.42"/>
    <n v="74784.719999999987"/>
    <n v="118409.13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325000000000000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34444444444444444"/>
    <n v="4"/>
    <n v="4.7100000000000003E-2"/>
    <x v="1"/>
    <x v="3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6143.95"/>
    <n v="0"/>
    <n v="6143.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3444444444444446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69766.48"/>
    <n v="69766.48"/>
    <n v="139532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344444444444444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96954.549999999988"/>
    <n v="166207.79999999996"/>
    <n v="263162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344444444444444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90367.9"/>
    <n v="154916.4"/>
    <n v="245284.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3444444444444441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52379.87999999999"/>
    <n v="89794.079999999973"/>
    <n v="142173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3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375"/>
    <n v="4"/>
    <n v="4.7100000000000003E-2"/>
    <x v="1"/>
    <x v="3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5117.7999999999993"/>
    <n v="0"/>
    <n v="5117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375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74386.12999999999"/>
    <n v="74386.160000000018"/>
    <n v="148772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37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01880.03000000003"/>
    <n v="174651.48000000007"/>
    <n v="276531.51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37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95240.04"/>
    <n v="163268.63999999998"/>
    <n v="258508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375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4813.71"/>
    <n v="93966.36"/>
    <n v="148780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3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39166666666666666"/>
    <n v="4"/>
    <n v="4.7100000000000003E-2"/>
    <x v="1"/>
    <x v="3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3408.5"/>
    <n v="0"/>
    <n v="3408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3916666666666666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35230.019999999997"/>
    <n v="35230.019999999997"/>
    <n v="70460.0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3916666666666666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9206.7"/>
    <n v="101497.20000000003"/>
    <n v="160703.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3916666666666666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44650.130000000005"/>
    <n v="76543.079999999987"/>
    <n v="121193.20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391666666666666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4154.13"/>
    <n v="41407.08"/>
    <n v="65561.21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391666666666666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111111111111112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286.8799999999999"/>
    <n v="1286.8800000000001"/>
    <n v="2573.7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11111111111111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111111111111114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5631.7099999999991"/>
    <n v="9654.3599999999988"/>
    <n v="15286.06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111111111111114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644.2299999999996"/>
    <n v="2818.6799999999989"/>
    <n v="4462.9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41111111111111109"/>
    <n v="4"/>
    <n v="4.7100000000000003E-2"/>
    <x v="1"/>
    <x v="3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5099"/>
    <n v="0"/>
    <n v="50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111111111111112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33149.199999999997"/>
    <n v="33149.199999999997"/>
    <n v="66298.3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11111111111111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8604.08"/>
    <n v="83321.280000000013"/>
    <n v="131925.36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11111111111111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56185.149999999994"/>
    <n v="96317.39999999998"/>
    <n v="152502.5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111111111111114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7358.86"/>
    <n v="64043.75999999998"/>
    <n v="101402.6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1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660"/>
    <n v="0"/>
    <n v="51330"/>
    <n v="402.94"/>
    <n v="0"/>
    <n v="0"/>
    <n v="0"/>
    <n v="51330"/>
    <d v="2019-11-07T00:00:00"/>
    <d v="2023-11-07T00:00:00"/>
    <n v="102660"/>
    <n v="0.43611111111111112"/>
    <n v="4"/>
    <n v="4.7100000000000003E-2"/>
    <x v="1"/>
    <x v="3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1208.82"/>
    <n v="0"/>
    <n v="1208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4361111111111111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7782.3900000000012"/>
    <n v="8894.1299999999992"/>
    <n v="16676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4361111111111109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8081.48"/>
    <n v="48139.68"/>
    <n v="76221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4361111111111109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34245.89"/>
    <n v="58707.24000000002"/>
    <n v="92953.13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4361111111111109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7255.910000000003"/>
    <n v="29581.560000000009"/>
    <n v="46837.4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436111111111110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700"/>
    <n v="0"/>
    <n v="126850"/>
    <n v="995.77"/>
    <n v="0"/>
    <n v="0"/>
    <n v="0"/>
    <n v="126850"/>
    <d v="2019-11-11T00:00:00"/>
    <d v="2023-11-11T00:00:00"/>
    <n v="253700"/>
    <n v="0.44722222222222224"/>
    <n v="4"/>
    <n v="4.7100000000000003E-2"/>
    <x v="1"/>
    <x v="3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2987.3399999999997"/>
    <n v="0"/>
    <n v="2987.33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4472222222222222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4209.66"/>
    <n v="4811.0399999999991"/>
    <n v="9020.69999999999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447222222222222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1971.75"/>
    <n v="20523"/>
    <n v="3249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447222222222222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7292.02"/>
    <n v="46786.32"/>
    <n v="74078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447222222222222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3464.849999999999"/>
    <n v="23082.599999999995"/>
    <n v="36547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447222222222222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6107"/>
    <n v="27612"/>
    <n v="437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19-11-15T00:00:00"/>
    <d v="2023-11-15T00:00:00"/>
    <n v="53100"/>
    <n v="0.45833333333333331"/>
    <n v="4"/>
    <n v="4.7100000000000003E-2"/>
    <x v="1"/>
    <x v="3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625.26"/>
    <n v="0"/>
    <n v="625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458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570.4499999999998"/>
    <n v="1794.7700000000004"/>
    <n v="3365.22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458333333333333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767.1000000000004"/>
    <n v="4743.6000000000013"/>
    <n v="7510.7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458333333333333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828.4599999999991"/>
    <n v="8277.3599999999988"/>
    <n v="13105.8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458333333333333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964.5400000000009"/>
    <n v="8510.6400000000012"/>
    <n v="13475.1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458333333333333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6823.25"/>
    <n v="11697"/>
    <n v="18520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458333333333333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026.75"/>
    <n v="6903"/>
    <n v="1092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475000000000000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484.9799999999996"/>
    <n v="2545.6799999999989"/>
    <n v="4030.65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475000000000000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5114.83"/>
    <n v="8768.2800000000025"/>
    <n v="13883.1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474999999999999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7153.37"/>
    <n v="12262.92"/>
    <n v="19416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474999999999999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246.1699999999983"/>
    <n v="10707.719999999996"/>
    <n v="16953.8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474999999999999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111111111111111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11111111111111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724.5899999999997"/>
    <n v="2956.4399999999991"/>
    <n v="4681.02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111111111111111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2073.19"/>
    <n v="2665.5600000000009"/>
    <n v="4738.75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111111111111111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452.71"/>
    <n v="2490.3600000000006"/>
    <n v="3943.07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111111111111111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726.6100000000006"/>
    <n v="8102.7599999999984"/>
    <n v="12829.36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11111111111111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469.55"/>
    <n v="5947.7999999999993"/>
    <n v="9417.3499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111111111111111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478.82"/>
    <n v="1901.3400000000006"/>
    <n v="3380.16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11111111111111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11111111111111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8543.7799999999988"/>
    <n v="14646.480000000003"/>
    <n v="23190.2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1111111111111107"/>
    <n v="4"/>
    <n v="4.7100000000000003E-2"/>
    <x v="1"/>
    <x v="3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819.7600000000001"/>
    <n v="0"/>
    <n v="819.7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1111111111111107"/>
    <n v="4"/>
    <n v="4.7100000000000003E-2"/>
    <x v="1"/>
    <x v="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111111111111111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3140.83"/>
    <n v="4038.2399999999993"/>
    <n v="7179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111111111111111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9638.7200000000012"/>
    <n v="16523.519999999997"/>
    <n v="26162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111111111111111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0059.77"/>
    <n v="17245.320000000003"/>
    <n v="27305.09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11111111111111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8908.5499999999993"/>
    <n v="15271.799999999997"/>
    <n v="24180.3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111111111111111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111111111111111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8545.6699999999983"/>
    <n v="14649.719999999996"/>
    <n v="23195.38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11111111111111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398.08"/>
    <n v="5825.2799999999988"/>
    <n v="9223.3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11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11111111111111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13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13888888888889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633.3500000000004"/>
    <n v="6228.6000000000013"/>
    <n v="9861.9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1388888888888884"/>
    <n v="4"/>
    <n v="4.7100000000000003E-2"/>
    <x v="1"/>
    <x v="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3151.7500000000009"/>
    <n v="0"/>
    <n v="3151.75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138888888888888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2371.52"/>
    <n v="15906.240000000002"/>
    <n v="28277.76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138888888888888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6479.62"/>
    <n v="11107.92"/>
    <n v="17587.5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138888888888888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8269.1"/>
    <n v="14175.599999999997"/>
    <n v="22444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13888888888889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7842.650000000001"/>
    <n v="30587.400000000005"/>
    <n v="48430.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13888888888889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9452.1"/>
    <n v="16203.599999999997"/>
    <n v="25655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13888888888889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52500000000000002"/>
    <n v="4"/>
    <n v="4.7100000000000003E-2"/>
    <x v="1"/>
    <x v="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590.49"/>
    <n v="0"/>
    <n v="590.4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5249999999999999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4397.1899999999996"/>
    <n v="5653.56"/>
    <n v="1005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5249999999999999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0192.140000000001"/>
    <n v="17472.240000000002"/>
    <n v="27664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5249999999999999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056.59"/>
    <n v="8668.44"/>
    <n v="13725.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525000000000000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8450.240000000002"/>
    <n v="48771.840000000004"/>
    <n v="7722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525000000000000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9598.809999999998"/>
    <n v="33597.960000000006"/>
    <n v="53196.7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525000000000000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9580.34"/>
    <n v="16423.439999999995"/>
    <n v="26003.7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5277777777777777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365.4199999999998"/>
    <n v="1755.5399999999997"/>
    <n v="3120.95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5277777777777777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3320.5200000000004"/>
    <n v="5692.32"/>
    <n v="9012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5277777777777777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527777777777777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527777777777777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9211.65"/>
    <n v="15791.400000000003"/>
    <n v="25003.0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5277777777777777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5277777777777777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527777777777777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5277777777777777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688.75"/>
    <n v="2895"/>
    <n v="4583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527777777777777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527777777777777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087.5099999999993"/>
    <n v="7007.1600000000008"/>
    <n v="11094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53055555555555556"/>
    <n v="4"/>
    <n v="4.7100000000000003E-2"/>
    <x v="1"/>
    <x v="3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2482.48"/>
    <n v="0"/>
    <n v="2482.4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5305555555555554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7673.3300000000017"/>
    <n v="9865.6800000000021"/>
    <n v="17539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5305555555555554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6224.460000000003"/>
    <n v="27813.359999999997"/>
    <n v="44037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5305555555555554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6505.71"/>
    <n v="45438.359999999993"/>
    <n v="71944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530555555555555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9460.07"/>
    <n v="33360.12000000001"/>
    <n v="52820.1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530555555555555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530555555555555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53055555555555556"/>
    <n v="4"/>
    <n v="4.7100000000000003E-2"/>
    <x v="1"/>
    <x v="3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1377.8500000000001"/>
    <n v="0"/>
    <n v="1377.85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5305555555555554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5305555555555554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2747.140000000001"/>
    <n v="21852.240000000002"/>
    <n v="34599.38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5305555555555554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2000.87"/>
    <n v="20572.920000000002"/>
    <n v="32573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530555555555555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3526.99"/>
    <n v="57474.84"/>
    <n v="91001.82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530555555555555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57236.2"/>
    <n v="98119.200000000012"/>
    <n v="155355.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530555555555555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2069.05"/>
    <n v="20689.800000000003"/>
    <n v="32758.85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5305555555555554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640.2399999999998"/>
    <n v="2811.84"/>
    <n v="4452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530555555555555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515.47"/>
    <n v="6026.5199999999995"/>
    <n v="9541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530555555555555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763.2299999999996"/>
    <n v="3022.6799999999989"/>
    <n v="4785.9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530555555555555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5305555555555554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854.07"/>
    <n v="1464.1200000000001"/>
    <n v="2318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53055555555555556"/>
    <n v="4"/>
    <n v="4.7100000000000003E-2"/>
    <x v="1"/>
    <x v="3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2501.0300000000002"/>
    <n v="0"/>
    <n v="2501.03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530555555555555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5305555555555554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8414.7000000000007"/>
    <n v="14425.200000000003"/>
    <n v="22839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530555555555555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5305555555555554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5305555555555554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651.0200000000004"/>
    <n v="2830.3200000000011"/>
    <n v="4481.3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5333333333333332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438.85"/>
    <n v="2466.6000000000004"/>
    <n v="3905.45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5333333333333332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81.64999999999998"/>
    <n v="311.39999999999992"/>
    <n v="493.04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53333333333333333"/>
    <n v="4"/>
    <n v="4.7100000000000003E-2"/>
    <x v="1"/>
    <x v="3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4844.5600000000004"/>
    <n v="0"/>
    <n v="4844.56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5333333333333334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4065.6699999999996"/>
    <n v="5227.3199999999988"/>
    <n v="9292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5333333333333332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3195.9900000000002"/>
    <n v="5478.8399999999992"/>
    <n v="8674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5333333333333332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8511.7200000000012"/>
    <n v="14591.519999999997"/>
    <n v="23103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5333333333333332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1429.109999999999"/>
    <n v="19592.759999999998"/>
    <n v="31021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5333333333333332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9668.25"/>
    <n v="33717"/>
    <n v="5338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5333333333333332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5444444444444445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548.61"/>
    <n v="1991.0999999999995"/>
    <n v="3539.70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5444444444444443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7817.0400000000009"/>
    <n v="13400.639999999998"/>
    <n v="2121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5444444444444443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270.75"/>
    <n v="5607"/>
    <n v="8877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5444444444444443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5444444444444443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5444444444444443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8668.7300000000014"/>
    <n v="14860.679999999998"/>
    <n v="23529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544444444444444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5444444444444443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523.7600000000002"/>
    <n v="2612.16"/>
    <n v="4135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5444444444444443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234.9500000000007"/>
    <n v="8974.2000000000025"/>
    <n v="14209.15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5444444444444443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612"/>
    <n v="6192"/>
    <n v="98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5444444444444444"/>
    <n v="4"/>
    <n v="4.7100000000000003E-2"/>
    <x v="1"/>
    <x v="3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1317.68"/>
    <n v="0"/>
    <n v="1317.6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544444444444444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5444444444444443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3122.2099999999991"/>
    <n v="5352.3599999999979"/>
    <n v="8474.56999999999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544444444444444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5444444444444443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5444444444444444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54722222222222228"/>
    <n v="4"/>
    <n v="4.7100000000000003E-2"/>
    <x v="1"/>
    <x v="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5472222222222223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785.18999999999994"/>
    <n v="1009.5600000000002"/>
    <n v="1794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547222222222222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54722222222222228"/>
    <n v="4"/>
    <n v="4.7100000000000003E-2"/>
    <x v="1"/>
    <x v="3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4022.47"/>
    <n v="0"/>
    <n v="4022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5472222222222223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6111.63"/>
    <n v="7857.78"/>
    <n v="13969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5472222222222221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3214.47"/>
    <n v="5510.5199999999995"/>
    <n v="8724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5472222222222221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4757.19"/>
    <n v="25298.039999999994"/>
    <n v="40055.2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547222222222222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547222222222222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55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55000000000000004"/>
    <n v="4"/>
    <n v="4.7100000000000003E-2"/>
    <x v="1"/>
    <x v="3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808.17"/>
    <n v="0"/>
    <n v="808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55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231.8999999999996"/>
    <n v="5540.3999999999987"/>
    <n v="8772.2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5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55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912.8899999999999"/>
    <n v="3279.24"/>
    <n v="5192.12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55000000000000004"/>
    <n v="4"/>
    <n v="4.7100000000000003E-2"/>
    <x v="1"/>
    <x v="3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1646.4799999999998"/>
    <n v="0"/>
    <n v="1646.479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5499999999999998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1423.51"/>
    <n v="19583.16"/>
    <n v="31006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55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5436.609999999999"/>
    <n v="26462.76"/>
    <n v="41899.3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55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0205.009999999998"/>
    <n v="34637.159999999996"/>
    <n v="54842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55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0742.259999999998"/>
    <n v="35558.159999999996"/>
    <n v="5630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55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6095.8"/>
    <n v="27592.800000000007"/>
    <n v="43688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55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445.47"/>
    <n v="5906.5199999999995"/>
    <n v="9351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55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410.57"/>
    <n v="2418.12"/>
    <n v="3828.689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5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5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55000000000000004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55000000000000004"/>
    <n v="4"/>
    <n v="4.7100000000000003E-2"/>
    <x v="1"/>
    <x v="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16437.2"/>
    <n v="0"/>
    <n v="16437.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55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41376.51"/>
    <n v="53198.400000000009"/>
    <n v="94574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5499999999999998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95243.609999999986"/>
    <n v="163274.76"/>
    <n v="258518.3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55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90382.46"/>
    <n v="154941.36000000002"/>
    <n v="245323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55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61298.649999999994"/>
    <n v="105083.39999999998"/>
    <n v="166382.04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55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76856.430000000008"/>
    <n v="131753.88000000003"/>
    <n v="208610.31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55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3656.910000000003"/>
    <n v="57697.55999999999"/>
    <n v="91354.4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5555555555555556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443.96"/>
    <n v="1856.5200000000007"/>
    <n v="3300.4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5555555555555554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641.78"/>
    <n v="2814.48"/>
    <n v="4456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55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5555555555555556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461.39"/>
    <n v="1878.9000000000005"/>
    <n v="3340.2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5555555555555554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310.2600000000002"/>
    <n v="2246.1600000000003"/>
    <n v="3556.42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5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555555555555555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5555555555555554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285.64"/>
    <n v="3918.24"/>
    <n v="6203.879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555555555555555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5666666666666667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562.73"/>
    <n v="723.54000000000019"/>
    <n v="1286.27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566666666666666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566666666666666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56666666666666665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5666666666666669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185.2399999999998"/>
    <n v="2031.8399999999995"/>
    <n v="3217.07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5666666666666669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871.81"/>
    <n v="10065.960000000001"/>
    <n v="15937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566666666666666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5666666666666667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3140.83"/>
    <n v="4038.2399999999993"/>
    <n v="7179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566666666666666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566666666666666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566666666666666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826.67"/>
    <n v="4845.72"/>
    <n v="7672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57222222222222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57222222222222219"/>
    <n v="4"/>
    <n v="4.7100000000000003E-2"/>
    <x v="1"/>
    <x v="3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775.7600000000001"/>
    <n v="0"/>
    <n v="775.76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5722222222222222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6984.0400000000009"/>
    <n v="8979.48"/>
    <n v="15963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572222222222222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1838.609999999999"/>
    <n v="20294.759999999998"/>
    <n v="32133.3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572222222222222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7091.410000000003"/>
    <n v="29299.560000000009"/>
    <n v="46390.97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572222222222222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622.53"/>
    <n v="2781.48"/>
    <n v="4404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572222222222222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7480.4800000000014"/>
    <n v="12823.679999999998"/>
    <n v="20304.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572222222222222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57222222222222219"/>
    <n v="4"/>
    <n v="4.7100000000000003E-2"/>
    <x v="1"/>
    <x v="3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1583.99"/>
    <n v="0"/>
    <n v="1583.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572222222222222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514.03"/>
    <n v="2595.48"/>
    <n v="4109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572222222222222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479.6600000000003"/>
    <n v="2536.5600000000009"/>
    <n v="4016.2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572222222222222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949.45"/>
    <n v="5056.2000000000007"/>
    <n v="8005.65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57499999999999996"/>
    <n v="4"/>
    <n v="4.7100000000000003E-2"/>
    <x v="1"/>
    <x v="3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10224.01"/>
    <n v="0"/>
    <n v="10224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575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51850.47"/>
    <n v="66664.86"/>
    <n v="118515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575000000000000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97443.430000000008"/>
    <n v="167045.88"/>
    <n v="264489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575000000000000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80778.87999999999"/>
    <n v="138478.07999999999"/>
    <n v="219256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575000000000000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7522.1"/>
    <n v="64323.600000000013"/>
    <n v="101845.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575000000000000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64444444444444449"/>
    <n v="4"/>
    <n v="4.7100000000000003E-2"/>
    <x v="1"/>
    <x v="3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5470.9400000000005"/>
    <n v="607.88"/>
    <n v="6078.82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6444444444444444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75965.33"/>
    <n v="103095.77999999998"/>
    <n v="179061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6444444444444444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98006.09"/>
    <n v="168010.43999999997"/>
    <n v="266016.52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6444444444444444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02558.04999999999"/>
    <n v="175813.79999999996"/>
    <n v="278371.8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6444444444444448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3659.23"/>
    <n v="40558.68"/>
    <n v="64217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644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66111111111111109"/>
    <n v="4"/>
    <n v="4.7100000000000003E-2"/>
    <x v="1"/>
    <x v="3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15459.389999999996"/>
    <n v="1717.71"/>
    <n v="17177.09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6611111111111112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64828.330000000009"/>
    <n v="87981.28"/>
    <n v="152809.6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661111111111111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28596.37000000001"/>
    <n v="220450.92"/>
    <n v="349047.2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661111111111111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69501.109999999986"/>
    <n v="119144.75999999997"/>
    <n v="188645.86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6611111111111114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5857.869999999999"/>
    <n v="27184.92"/>
    <n v="43042.78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6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6611111111111114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719.1699999999996"/>
    <n v="6375.7199999999975"/>
    <n v="10094.8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68055555555555558"/>
    <n v="4"/>
    <n v="4.7100000000000003E-2"/>
    <x v="1"/>
    <x v="3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22966.47"/>
    <n v="4593.3"/>
    <n v="27559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6805555555555556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49843.78"/>
    <n v="71205.399999999994"/>
    <n v="121049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6805555555555554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86098.319999999992"/>
    <n v="147597.12"/>
    <n v="23369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6805555555555554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1136.76"/>
    <n v="70520.160000000003"/>
    <n v="111656.92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680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680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69722222222222219"/>
    <n v="4"/>
    <n v="4.7100000000000003E-2"/>
    <x v="1"/>
    <x v="3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3084"/>
    <n v="2616.8000000000002"/>
    <n v="15700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6972222222222222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66830.609999999986"/>
    <n v="95472.319999999963"/>
    <n v="162302.92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697222222222222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08355.03000000003"/>
    <n v="185751.48000000007"/>
    <n v="294106.510000000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697222222222222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05663.81"/>
    <n v="181137.95999999996"/>
    <n v="286801.7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697222222222222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7240.1"/>
    <n v="12411.599999999997"/>
    <n v="19651.6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71666666666666667"/>
    <n v="4"/>
    <n v="4.7100000000000003E-2"/>
    <x v="1"/>
    <x v="3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34296.270000000004"/>
    <n v="6859.26"/>
    <n v="41155.53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7166666666666666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67668.159999999989"/>
    <n v="96668.800000000003"/>
    <n v="164336.9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716666666666666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81163.67"/>
    <n v="139137.72"/>
    <n v="220301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7166666666666668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55127.24"/>
    <n v="94503.840000000026"/>
    <n v="149631.08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7166666666666668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7127.8900000000012"/>
    <n v="12219.240000000003"/>
    <n v="19347.1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7416666666666667"/>
    <n v="4"/>
    <n v="4.7100000000000003E-2"/>
    <x v="1"/>
    <x v="3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27745.600000000006"/>
    <n v="5549.12"/>
    <n v="33294.7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7416666666666667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37563.89"/>
    <n v="53662.679999999993"/>
    <n v="91226.5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7416666666666667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9574.149999999994"/>
    <n v="67841.39999999998"/>
    <n v="107415.5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7416666666666667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44713.27"/>
    <n v="76651.319999999992"/>
    <n v="121364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7416666666666663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4311.849999999999"/>
    <n v="24534.599999999995"/>
    <n v="38846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77777777777777779"/>
    <n v="4"/>
    <n v="4.7100000000000003E-2"/>
    <x v="1"/>
    <x v="3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32080.400000000005"/>
    <n v="8749.2000000000007"/>
    <n v="40829.6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7777777777777777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15583.85999999999"/>
    <n v="173375.78999999998"/>
    <n v="288959.64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7777777777777777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90654.83"/>
    <n v="155408.28"/>
    <n v="246063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7777777777777777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8102.27"/>
    <n v="48175.32"/>
    <n v="76277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777777777777777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811.32"/>
    <n v="3105.1200000000008"/>
    <n v="4916.44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"/>
    <n v="4"/>
    <n v="4.7100000000000003E-2"/>
    <x v="1"/>
    <x v="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5317.55"/>
    <n v="1450.23"/>
    <n v="6767.7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65556.820000000007"/>
    <n v="98335.23000000001"/>
    <n v="163892.05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21586.35999999999"/>
    <n v="208433.76000000004"/>
    <n v="330020.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06906.1"/>
    <n v="183267.59999999998"/>
    <n v="290173.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82499999999999996"/>
    <n v="4"/>
    <n v="4.7100000000000003E-2"/>
    <x v="1"/>
    <x v="3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5320.7"/>
    <n v="1451.1"/>
    <n v="6771.7999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825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8388.7300000000014"/>
    <n v="12583.080000000002"/>
    <n v="20971.81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825000000000000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60447.310000000005"/>
    <n v="103623.96"/>
    <n v="164071.2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825000000000000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73218.92"/>
    <n v="296946.72000000003"/>
    <n v="470165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825000000000000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67783.659999999989"/>
    <n v="116200.56000000001"/>
    <n v="183984.2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825000000000000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825000000000000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517.78"/>
    <n v="6030.4800000000005"/>
    <n v="9548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84166666666666667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250.52"/>
    <n v="416.84"/>
    <n v="1667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8416666666666666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5045.589999999997"/>
    <n v="23643.079999999991"/>
    <n v="38688.66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841666666666666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50983.8"/>
    <n v="87400.799999999988"/>
    <n v="138384.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841666666666666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51847.43000000002"/>
    <n v="260309.87999999998"/>
    <n v="412157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841666666666666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98519.75"/>
    <n v="168891"/>
    <n v="267410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841666666666666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841666666666666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88888888888888884"/>
    <n v="4"/>
    <n v="4.7100000000000003E-2"/>
    <x v="1"/>
    <x v="3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2060.43"/>
    <n v="4020.16"/>
    <n v="16080.5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8888888888888888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9921.079999999994"/>
    <n v="47018.840000000004"/>
    <n v="76939.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8888888888888888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9501.890000000014"/>
    <n v="102003.24000000003"/>
    <n v="161505.13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8888888888888888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27142.04999999999"/>
    <n v="217957.79999999996"/>
    <n v="345099.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888888888888889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87080.489999999991"/>
    <n v="149280.84000000003"/>
    <n v="236361.3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888888888888889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88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273.75"/>
    <n v="0"/>
    <n v="47273.75"/>
    <n v="169.4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94722222222222219"/>
    <n v="4"/>
    <n v="4.7100000000000003E-2"/>
    <x v="1"/>
    <x v="3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9144.33"/>
    <n v="3517.0499999999997"/>
    <n v="12661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9472222222222222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39784.29"/>
    <n v="65359.900000000009"/>
    <n v="105144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947222222222222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63435.75"/>
    <n v="108747"/>
    <n v="172182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9472222222222224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04081.81"/>
    <n v="178425.95999999996"/>
    <n v="282507.76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947222222222222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94009.37000000001"/>
    <n v="161158.92000000001"/>
    <n v="255168.29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94722222222222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8.611111111111111E-2"/>
    <n v="3"/>
    <n v="4.2999999999999997E-2"/>
    <x v="1"/>
    <x v="3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182.34"/>
    <n v="0"/>
    <n v="182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086111111111111"/>
    <n v="4"/>
    <n v="4.7100000000000003E-2"/>
    <x v="1"/>
    <x v="3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458.94"/>
    <n v="833.68000000000006"/>
    <n v="2292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0861111111111112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1349.73"/>
    <n v="19456.679999999997"/>
    <n v="30806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0861111111111112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55777.54"/>
    <n v="95618.64"/>
    <n v="151396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0861111111111112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9148.3700000000008"/>
    <n v="15682.92"/>
    <n v="24831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0833333333333334"/>
    <n v="3"/>
    <n v="4.2999999999999997E-2"/>
    <x v="1"/>
    <x v="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362.06"/>
    <n v="0"/>
    <n v="362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083333333333334"/>
    <n v="4"/>
    <n v="4.7100000000000003E-2"/>
    <x v="1"/>
    <x v="3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0913.56"/>
    <n v="6236.32"/>
    <n v="17149.87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083333333333334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9854.4600000000009"/>
    <n v="16893.360000000004"/>
    <n v="26747.82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083333333333334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0493.469999999998"/>
    <n v="52274.52"/>
    <n v="82767.9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08333333333333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0341.24"/>
    <n v="17727.84"/>
    <n v="28069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08333333333333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9143.26"/>
    <n v="15674.160000000002"/>
    <n v="24817.42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1305555555555555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5583.400000000001"/>
    <n v="26714.400000000005"/>
    <n v="42297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1305555555555555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9630.62000000001"/>
    <n v="102223.92000000003"/>
    <n v="161854.5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1305555555555555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5423.74"/>
    <n v="9297.8399999999983"/>
    <n v="14721.57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1611111111111114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7943.9500000000007"/>
    <n v="13618.200000000003"/>
    <n v="21562.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1611111111111114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78151.5"/>
    <n v="133974"/>
    <n v="212125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1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18611111111111112"/>
    <n v="3"/>
    <n v="4.2999999999999997E-2"/>
    <x v="1"/>
    <x v="3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1861111111111111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8498.2099999999991"/>
    <n v="6070.18"/>
    <n v="14568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1861111111111109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8740.469999999998"/>
    <n v="32126.519999999993"/>
    <n v="50866.9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1861111111111109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4435.05"/>
    <n v="24745.800000000007"/>
    <n v="39180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1861111111111109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7544.23"/>
    <n v="47218.68"/>
    <n v="74762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186111111111110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186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22222222222222221"/>
    <n v="3"/>
    <n v="4.2999999999999997E-2"/>
    <x v="1"/>
    <x v="3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508.98"/>
    <n v="0"/>
    <n v="50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2222222222222223"/>
    <n v="4"/>
    <n v="4.7100000000000003E-2"/>
    <x v="1"/>
    <x v="3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2857.05"/>
    <n v="2040.7799999999997"/>
    <n v="4897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2222222222222223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0670.24"/>
    <n v="18291.84"/>
    <n v="2896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2222222222222223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2109.15"/>
    <n v="37901.4"/>
    <n v="60010.5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2222222222222223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5696.85"/>
    <n v="61194.600000000013"/>
    <n v="96891.4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222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24444444444444444"/>
    <n v="3"/>
    <n v="4.2999999999999997E-2"/>
    <x v="1"/>
    <x v="3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1245.51"/>
    <n v="0"/>
    <n v="1245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2444444444444445"/>
    <n v="4"/>
    <n v="4.7100000000000003E-2"/>
    <x v="1"/>
    <x v="3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6950.16"/>
    <n v="4964.3999999999996"/>
    <n v="1191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2444444444444445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6722.31"/>
    <n v="11523.960000000001"/>
    <n v="18246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2444444444444445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1091.43"/>
    <n v="19013.88"/>
    <n v="30105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244444444444444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5460.830000000002"/>
    <n v="26504.279999999995"/>
    <n v="41965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244444444444444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3363.75"/>
    <n v="57195"/>
    <n v="90558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244444444444444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9940.320000000007"/>
    <n v="68469.12000000001"/>
    <n v="108409.44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244444444444444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0066.84"/>
    <n v="17257.439999999995"/>
    <n v="27324.27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28055555555555556"/>
    <n v="3"/>
    <n v="4.2999999999999997E-2"/>
    <x v="1"/>
    <x v="3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2976.76"/>
    <n v="0"/>
    <n v="2976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2805555555555554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8741.3900000000012"/>
    <n v="7492.59"/>
    <n v="16233.9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2805555555555554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9889.3900000000012"/>
    <n v="16953.240000000002"/>
    <n v="26842.63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2805555555555554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9969.25"/>
    <n v="34233"/>
    <n v="5420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280555555555555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280555555555555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4159.24"/>
    <n v="41415.840000000004"/>
    <n v="65575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280555555555555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44107.98"/>
    <n v="75613.680000000008"/>
    <n v="11972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280555555555555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9434.660000000003"/>
    <n v="33316.560000000005"/>
    <n v="52751.22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5140"/>
    <n v="0"/>
    <n v="72570"/>
    <n v="520.08000000000004"/>
    <n v="0"/>
    <n v="0"/>
    <n v="0"/>
    <n v="72570"/>
    <d v="2020-11-24T00:00:00"/>
    <d v="2023-11-24T00:00:00"/>
    <n v="145140"/>
    <n v="0.48333333333333334"/>
    <n v="3"/>
    <n v="4.2999999999999997E-2"/>
    <x v="1"/>
    <x v="3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1560.24"/>
    <n v="0"/>
    <n v="1560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4833333333333334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6950.16"/>
    <n v="7943.0399999999972"/>
    <n v="14893.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4833333333333334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8903.51"/>
    <n v="15263.160000000002"/>
    <n v="24166.67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4833333333333334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9420.449999999997"/>
    <n v="33292.19999999999"/>
    <n v="52712.64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483333333333333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6657.9800000000005"/>
    <n v="11413.679999999998"/>
    <n v="18071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483333333333333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1020.87"/>
    <n v="18892.920000000002"/>
    <n v="29913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617.5"/>
    <n v="0"/>
    <n v="98308.75"/>
    <n v="704.55"/>
    <n v="0"/>
    <n v="0"/>
    <n v="0"/>
    <n v="98308.75"/>
    <d v="2020-11-27T00:00:00"/>
    <d v="2023-11-27T00:00:00"/>
    <n v="196617.5"/>
    <n v="0.49166666666666664"/>
    <n v="3"/>
    <n v="4.2999999999999997E-2"/>
    <x v="1"/>
    <x v="3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2113.62"/>
    <n v="0"/>
    <n v="2113.6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4916666666666667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3604.43"/>
    <n v="15547.95"/>
    <n v="29152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4916666666666667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0009.920000000002"/>
    <n v="34302.720000000008"/>
    <n v="54312.64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4916666666666667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9926.159999999989"/>
    <n v="102730.56000000001"/>
    <n v="162656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4916666666666663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69069.210000000006"/>
    <n v="118404.36"/>
    <n v="187473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4916666666666663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8241.49"/>
    <n v="65556.84"/>
    <n v="103798.3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1111111111111107"/>
    <n v="3"/>
    <n v="4.2999999999999997E-2"/>
    <x v="1"/>
    <x v="3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4384.8"/>
    <n v="0"/>
    <n v="4384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111111111111111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6455.75"/>
    <n v="8300.2199999999993"/>
    <n v="14755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111111111111111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142.96"/>
    <n v="1959.36"/>
    <n v="3102.31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111111111111111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1345.109999999999"/>
    <n v="19448.759999999998"/>
    <n v="30793.86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11111111111111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84093.31"/>
    <n v="144159.96"/>
    <n v="228253.2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11111111111111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53553.429999999993"/>
    <n v="91805.88"/>
    <n v="145359.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11111111111111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2561.849999999999"/>
    <n v="21534.599999999995"/>
    <n v="34096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11111111111111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489.8500000000004"/>
    <n v="5982.6000000000013"/>
    <n v="9472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56388888888888888"/>
    <n v="3"/>
    <n v="4.2999999999999997E-2"/>
    <x v="1"/>
    <x v="3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11955.600000000002"/>
    <n v="0"/>
    <n v="11955.6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5638888888888889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22479.589999999997"/>
    <n v="28902.3"/>
    <n v="51381.8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563888888888889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7703.85"/>
    <n v="13206.599999999997"/>
    <n v="20910.44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563888888888889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85849.260000000009"/>
    <n v="147170.15999999997"/>
    <n v="233019.4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563888888888889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14302.93999999994"/>
    <n v="538805.03999999992"/>
    <n v="853107.97999999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563888888888889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60895"/>
    <n v="275820"/>
    <n v="43671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563888888888889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875"/>
    <n v="3"/>
    <n v="4.2999999999999997E-2"/>
    <x v="1"/>
    <x v="3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20955.599999999999"/>
    <n v="6985.2"/>
    <n v="27940.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87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48792.87000000001"/>
    <n v="76674.500000000015"/>
    <n v="125467.37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87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21802.829999999998"/>
    <n v="37376.28"/>
    <n v="59179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87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3511.11"/>
    <n v="40304.760000000009"/>
    <n v="63815.8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87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87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717.5"/>
    <n v="0"/>
    <n v="13717.5"/>
    <n v="43.67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93055555555555558"/>
    <n v="3"/>
    <n v="4.2999999999999997E-2"/>
    <x v="1"/>
    <x v="3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5228.8600000000006"/>
    <n v="2011.1000000000001"/>
    <n v="7239.96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9305555555555556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389.05999999999995"/>
    <n v="639.16999999999996"/>
    <n v="1028.2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9305555555555554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2886.3"/>
    <n v="22090.800000000003"/>
    <n v="34977.10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9305555555555554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54069.12000000001"/>
    <n v="92689.920000000027"/>
    <n v="146759.04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9305555555555554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21872.56000000006"/>
    <n v="380352.96000000014"/>
    <n v="602225.520000000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930555555555555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930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825"/>
    <n v="0"/>
    <n v="157825"/>
    <n v="502.41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95"/>
    <n v="3"/>
    <n v="4.2999999999999997E-2"/>
    <x v="1"/>
    <x v="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6840.1399999999994"/>
    <n v="2630.7999999999997"/>
    <n v="9470.939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95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7154.48"/>
    <n v="28182.359999999997"/>
    <n v="45336.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95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7338.639999999999"/>
    <n v="46866.239999999991"/>
    <n v="74204.8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95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0765.530000000006"/>
    <n v="104169.48000000004"/>
    <n v="164935.01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95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8170.240000000002"/>
    <n v="48291.840000000004"/>
    <n v="76462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4783.75"/>
    <n v="0"/>
    <n v="394783.75"/>
    <n v="1256.73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95"/>
    <n v="3"/>
    <n v="4.2999999999999997E-2"/>
    <x v="1"/>
    <x v="3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2604.93"/>
    <n v="4848.05"/>
    <n v="17452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95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38754.659999999996"/>
    <n v="63668.369999999988"/>
    <n v="102423.0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95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5728.920000000002"/>
    <n v="44106.719999999994"/>
    <n v="69835.6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95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7437.320000000007"/>
    <n v="81321.119999999995"/>
    <n v="12875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95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76537.58"/>
    <n v="131207.28"/>
    <n v="207744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95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03866.91"/>
    <n v="178057.56000000003"/>
    <n v="281924.47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95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89562.48"/>
    <n v="153535.67999999999"/>
    <n v="243098.15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95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713.5700000000006"/>
    <n v="6366.1200000000017"/>
    <n v="10079.6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3358.75"/>
    <n v="0"/>
    <n v="213358.75"/>
    <n v="679.19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96388888888888891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3876.070000000002"/>
    <n v="5336.9500000000007"/>
    <n v="19213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9638888888888888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5359.19"/>
    <n v="25232.959999999995"/>
    <n v="40592.14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963888888888889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7369.160000000003"/>
    <n v="46918.559999999998"/>
    <n v="7428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963888888888889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09801.55"/>
    <n v="359659.80000000005"/>
    <n v="569461.35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9638888888888886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18079.58999999997"/>
    <n v="888136.44"/>
    <n v="1406216.02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9638888888888886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8949.25"/>
    <n v="203913"/>
    <n v="322862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9638888888888886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7678.1600000000008"/>
    <n v="13162.560000000005"/>
    <n v="20840.72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020"/>
    <n v="0"/>
    <n v="105020"/>
    <n v="334.31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96944444444444444"/>
    <n v="3"/>
    <n v="4.2999999999999997E-2"/>
    <x v="1"/>
    <x v="3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8070.01"/>
    <n v="3103.85"/>
    <n v="11173.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969444444444444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3845.8699999999994"/>
    <n v="6318.2199999999993"/>
    <n v="10164.0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969444444444444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6931.6799999999994"/>
    <n v="11882.88"/>
    <n v="18814.5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9694444444444446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6894.689999999995"/>
    <n v="63248.039999999986"/>
    <n v="100142.72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9694444444444441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91430.640000000014"/>
    <n v="156738.24000000002"/>
    <n v="248168.8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9694444444444441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3649.01"/>
    <n v="40541.159999999996"/>
    <n v="64190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969444444444444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969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4.4444444444444446E-2"/>
    <n v="2"/>
    <n v="3.8199999999999998E-2"/>
    <x v="1"/>
    <x v="3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0444444444444445"/>
    <n v="3"/>
    <n v="4.2999999999999997E-2"/>
    <x v="1"/>
    <x v="3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7140.63"/>
    <n v="3060.2400000000002"/>
    <n v="10200.87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0444444444444443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6731.34"/>
    <n v="11539.440000000002"/>
    <n v="18270.7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0444444444444443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111.63"/>
    <n v="10477.08"/>
    <n v="16588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0444444444444443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6774.81"/>
    <n v="11613.960000000001"/>
    <n v="18388.7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0444444444444443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8057.059999999998"/>
    <n v="30954.960000000006"/>
    <n v="49012.02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0444444444444443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924.12"/>
    <n v="23869.920000000002"/>
    <n v="37794.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04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7333333333333334"/>
    <n v="8"/>
    <n v="4.0500000000000001E-2"/>
    <x v="1"/>
    <x v="3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7972222222222221"/>
    <n v="9"/>
    <n v="4.2000000000000003E-2"/>
    <x v="1"/>
    <x v="3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8277777777777777"/>
    <n v="8"/>
    <n v="4.0500000000000001E-2"/>
    <x v="1"/>
    <x v="3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8277777777777779"/>
    <n v="9"/>
    <n v="4.2000000000000003E-2"/>
    <x v="1"/>
    <x v="3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8416666666666668"/>
    <n v="9"/>
    <n v="4.2000000000000003E-2"/>
    <x v="1"/>
    <x v="3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2.9305555555555554"/>
    <n v="9"/>
    <n v="4.2000000000000003E-2"/>
    <x v="1"/>
    <x v="3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USD"/>
    <s v="ACTIVO"/>
    <s v="Presupuesto General del Estado PGE"/>
    <s v="BANCO CENTRAL DEL ECUADOR (BCE)"/>
    <s v="Tenedores de Bonos y Pagares Públicos"/>
    <s v="Sector Público Financiero"/>
    <s v="BONOS EMITIDOS EN MERCADO NACIONAL CON TENEDORES PÚBLICOS"/>
    <s v="BANCO CENTRAL EC.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2.9305555555555554"/>
    <n v="9"/>
    <n v="4.2000000000000003E-2"/>
    <x v="1"/>
    <x v="3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DE DESARROLLO DEL ECUADOR (BDE)"/>
    <s v="Tenedores de Bonos y Pagares Públicos"/>
    <s v="Sector Público Financiero"/>
    <s v="BONOS EMITIDOS EN MERCADO NACIONAL CON TENEDORES PÚBLICOS"/>
    <s v="BANCO DEL ESTADO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ECUADOR B.P."/>
    <s v="Tenedores de Bonos y Pagares Públicos"/>
    <s v="Sector Público Financiero"/>
    <s v="BONOS EMITIDOS EN MERCADO NACIONAL CON TENEDORES PÚBLICOS"/>
    <s v="BANECUADOR B.P.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55833333333333335"/>
    <n v="5"/>
    <n v="3.5999999999999997E-2"/>
    <x v="1"/>
    <x v="3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540000"/>
    <n v="0"/>
    <n v="54000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5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BANCO CENTRAL DEL ECUADOR (BCE) - BONOS SUCRES"/>
    <s v="Tenedores de Bonos y Pagares Públicos"/>
    <s v="Sector Público Financiero"/>
    <s v="BONOS EMITIDOS EN MERCADO NACIONAL CON TENEDORES PÚBLICOS"/>
    <s v="BCE-BONOS SUCRES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1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6363636.36999999"/>
    <n v="0"/>
    <n v="9090909.0899999999"/>
    <n v="1363636.36"/>
    <n v="0"/>
    <n v="0"/>
    <n v="0"/>
    <n v="27272727.27999999"/>
    <d v="2012-11-15T00:00:00"/>
    <d v="2024-11-15T00:00:00"/>
    <n v="100000000"/>
    <n v="1.4583333333333333"/>
    <n v="12"/>
    <n v="7.4999999999999997E-2"/>
    <x v="1"/>
    <x v="3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49999999"/>
    <n v="0"/>
    <n v="4545454.55"/>
    <n v="681818.18"/>
    <n v="0"/>
    <n v="0"/>
    <n v="0"/>
    <n v="13636363.599999998"/>
    <d v="2012-11-23T00:00:00"/>
    <d v="2024-11-23T00:00:00"/>
    <n v="50000000"/>
    <n v="1.4805555555555556"/>
    <n v="12"/>
    <n v="7.4999999999999997E-2"/>
    <x v="1"/>
    <x v="3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083333333333333"/>
    <n v="12"/>
    <n v="7.4999999999999997E-2"/>
    <x v="1"/>
    <x v="3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5583333333333333"/>
    <n v="12"/>
    <n v="7.4999999999999997E-2"/>
    <x v="1"/>
    <x v="3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5-27T00:00:00"/>
    <d v="2025-05-27T00:00:00"/>
    <n v="40000000"/>
    <n v="1.9916666666666667"/>
    <n v="12"/>
    <n v="7.4999999999999997E-2"/>
    <x v="1"/>
    <x v="3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818181.840000004"/>
    <n v="0"/>
    <n v="6363636.3600000003"/>
    <n v="1193181.82"/>
    <n v="0"/>
    <n v="0"/>
    <n v="0"/>
    <n v="25454545.480000004"/>
    <d v="2013-05-30T00:00:00"/>
    <d v="2025-05-30T00:00:00"/>
    <n v="70000000"/>
    <n v="2"/>
    <n v="12"/>
    <n v="7.4999999999999997E-2"/>
    <x v="1"/>
    <x v="3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1166666666666667"/>
    <n v="12"/>
    <n v="7.4999999999999997E-2"/>
    <x v="1"/>
    <x v="3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1722222222222221"/>
    <n v="12"/>
    <n v="7.4999999999999997E-2"/>
    <x v="1"/>
    <x v="3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3611111111111112"/>
    <n v="12"/>
    <n v="7.4999999999999997E-2"/>
    <x v="1"/>
    <x v="3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3833333333333333"/>
    <n v="12"/>
    <n v="7.4999999999999997E-2"/>
    <x v="1"/>
    <x v="3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4027777777777777"/>
    <n v="12"/>
    <n v="7.4999999999999997E-2"/>
    <x v="1"/>
    <x v="3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5750000000000002"/>
    <n v="12"/>
    <n v="7.4999999999999997E-2"/>
    <x v="1"/>
    <x v="3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6777777777777776"/>
    <n v="12"/>
    <n v="7.4999999999999997E-2"/>
    <x v="1"/>
    <x v="3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6805555555555554"/>
    <n v="12"/>
    <n v="7.4999999999999997E-2"/>
    <x v="1"/>
    <x v="3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6833333333333331"/>
    <n v="12"/>
    <n v="7.4999999999999997E-2"/>
    <x v="1"/>
    <x v="3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7888888888888888"/>
    <n v="12"/>
    <n v="7.4999999999999997E-2"/>
    <x v="1"/>
    <x v="3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5-30T00:00:00"/>
    <d v="2026-05-30T00:00:00"/>
    <n v="100000000"/>
    <n v="3"/>
    <n v="12"/>
    <n v="7.4999999999999997E-2"/>
    <x v="1"/>
    <x v="3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2277777777777779"/>
    <n v="12"/>
    <n v="7.4999999999999997E-2"/>
    <x v="1"/>
    <x v="3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"/>
    <n v="12"/>
    <n v="7.4999999999999997E-2"/>
    <x v="1"/>
    <x v="3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5305555555555559"/>
    <n v="15"/>
    <n v="8.2040000000000002E-2"/>
    <x v="1"/>
    <x v="3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5305555555555554"/>
    <n v="12"/>
    <n v="7.4999999999999997E-2"/>
    <x v="1"/>
    <x v="3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5611111111111109"/>
    <n v="15"/>
    <n v="8.2000000000000003E-2"/>
    <x v="1"/>
    <x v="3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5638888888888891"/>
    <n v="15"/>
    <n v="8.2000000000000003E-2"/>
    <x v="1"/>
    <x v="3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25"/>
    <n v="5"/>
    <n v="5.3999999999999999E-2"/>
    <x v="1"/>
    <x v="3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3194444444444444"/>
    <n v="5"/>
    <n v="6.0999999999999999E-2"/>
    <x v="1"/>
    <x v="3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5630625"/>
    <n v="0"/>
    <n v="0"/>
    <n v="0"/>
    <n v="157500000"/>
    <d v="2019-10-31T00:00:00"/>
    <d v="2029-10-31T00:00:00"/>
    <n v="220000000"/>
    <n v="6.416666666666667"/>
    <n v="10"/>
    <n v="7.1499999999999994E-2"/>
    <x v="1"/>
    <x v="3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5666666666666667"/>
    <n v="5"/>
    <n v="6.0999999999999999E-2"/>
    <x v="1"/>
    <x v="3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5750000000000002"/>
    <n v="7"/>
    <n v="8.5000000000000006E-2"/>
    <x v="1"/>
    <x v="3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5750000000000002"/>
    <n v="7"/>
    <n v="8.5000000000000006E-2"/>
    <x v="1"/>
    <x v="3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575000000000000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575000000000000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5750000000000002"/>
    <n v="7"/>
    <n v="8.5000000000000006E-2"/>
    <x v="1"/>
    <x v="3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5750000000000002"/>
    <n v="7"/>
    <n v="8.5000000000000006E-2"/>
    <x v="1"/>
    <x v="3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1861111111111109"/>
    <n v="7"/>
    <n v="7.5481999999999994E-2"/>
    <x v="1"/>
    <x v="3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4055555555555559"/>
    <n v="10"/>
    <n v="7.8262999999999999E-2"/>
    <x v="1"/>
    <x v="3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4055555555555559"/>
    <n v="10"/>
    <n v="7.8262999999999999E-2"/>
    <x v="1"/>
    <x v="3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n v="12.416666666666666"/>
    <n v="15"/>
    <n v="7.9848000000000002E-2"/>
    <x v="1"/>
    <x v="3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4055555555555559"/>
    <n v="10"/>
    <n v="7.8262999999999999E-2"/>
    <x v="1"/>
    <x v="3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4055555555555559"/>
    <n v="10"/>
    <n v="7.8262999999999999E-2"/>
    <x v="1"/>
    <x v="3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n v="12.416666666666666"/>
    <n v="15"/>
    <n v="7.9848000000000002E-2"/>
    <x v="1"/>
    <x v="3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4055555555555559"/>
    <n v="10"/>
    <n v="7.8262999999999999E-2"/>
    <x v="1"/>
    <x v="3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n v="12.416666666666666"/>
    <n v="15"/>
    <n v="7.9848000000000002E-2"/>
    <x v="1"/>
    <x v="3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9111111111111114"/>
    <n v="10"/>
    <n v="7.8262999999999999E-2"/>
    <x v="1"/>
    <x v="3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n v="9.9138888888888896"/>
    <n v="12"/>
    <n v="7.9153000000000001E-2"/>
    <x v="1"/>
    <x v="3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"/>
    <n v="0"/>
    <n v="0"/>
    <n v="31000"/>
    <n v="0"/>
    <n v="0"/>
    <n v="0"/>
    <n v="800000"/>
    <d v="2013-11-20T00:00:00"/>
    <d v="2028-11-20T00:00:00"/>
    <n v="800000"/>
    <n v="5.4722222222222223"/>
    <n v="15"/>
    <n v="7.7499999999999999E-2"/>
    <x v="1"/>
    <x v="3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069444444444445"/>
    <n v="20"/>
    <n v="8.4500000000000006E-2"/>
    <x v="1"/>
    <x v="3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55"/>
    <n v="10"/>
    <n v="6.4000000000000001E-2"/>
    <x v="1"/>
    <x v="3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824999999999999"/>
    <n v="20"/>
    <n v="8.4500000000000006E-2"/>
    <x v="1"/>
    <x v="3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n v="11.916666666666666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02777777777778"/>
    <n v="20"/>
    <n v="8.4500000000000006E-2"/>
    <x v="1"/>
    <x v="3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21111111111111"/>
    <n v="20"/>
    <n v="8.4500000000000006E-2"/>
    <x v="1"/>
    <x v="3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636111111111111"/>
    <n v="20"/>
    <n v="8.4500000000000006E-2"/>
    <x v="1"/>
    <x v="3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947222222222223"/>
    <n v="20"/>
    <n v="8.4500000000000006E-2"/>
    <x v="1"/>
    <x v="3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0277777777777775"/>
    <n v="5"/>
    <n v="3.5099999999999999E-2"/>
    <x v="1"/>
    <x v="3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d v="2020-11-30T00:00:00"/>
    <d v="2023-11-30T00:00:00"/>
    <n v="6074300.1299999999"/>
    <n v="0.5"/>
    <n v="3"/>
    <n v="6.1652999999999999E-2"/>
    <x v="1"/>
    <x v="3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083333333333333"/>
    <n v="5"/>
    <n v="7.1294999999999997E-2"/>
    <x v="1"/>
    <x v="3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5583333333333336"/>
    <n v="7"/>
    <n v="7.5481999999999994E-2"/>
    <x v="1"/>
    <x v="3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USD"/>
    <s v="ACTIVO"/>
    <s v="Presupuesto General del Estado PGE"/>
    <s v="CNT-EP"/>
    <s v="Tenedores de Bonos y Pagares Públicos"/>
    <s v="Sector Público No Financiero"/>
    <s v="BONOS EMITIDOS EN MERCADO NACIONAL CON TENEDORES PÚBLICOS"/>
    <s v="CNT-EP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84722222222222221"/>
    <n v="3"/>
    <n v="6.1652999999999999E-2"/>
    <x v="1"/>
    <x v="3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6666666666666667"/>
    <n v="5"/>
    <n v="7.85E-2"/>
    <x v="1"/>
    <x v="3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5750000000000002"/>
    <n v="7"/>
    <n v="8.5000000000000006E-2"/>
    <x v="1"/>
    <x v="3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84722222222222221"/>
    <n v="3"/>
    <n v="6.1652999999999999E-2"/>
    <x v="1"/>
    <x v="3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8472222222222223"/>
    <n v="5"/>
    <n v="7.1294999999999997E-2"/>
    <x v="1"/>
    <x v="3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d v="2020-11-30T00:00:00"/>
    <d v="2023-11-30T00:00:00"/>
    <n v="16977155.949999999"/>
    <n v="0.5"/>
    <n v="3"/>
    <n v="6.1652999999999999E-2"/>
    <x v="1"/>
    <x v="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GUAYAS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84722222222222221"/>
    <n v="3"/>
    <n v="6.1652999999999999E-2"/>
    <x v="1"/>
    <x v="3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84722222222222221"/>
    <n v="3"/>
    <n v="6.1652999999999999E-2"/>
    <x v="1"/>
    <x v="3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. PROV. PICHINCHA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8472222222222223"/>
    <n v="5"/>
    <n v="7.1294999999999997E-2"/>
    <x v="1"/>
    <x v="3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84722222222222221"/>
    <n v="3"/>
    <n v="6.1652999999999999E-2"/>
    <x v="1"/>
    <x v="3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84722222222222221"/>
    <n v="3"/>
    <n v="6.1652999999999999E-2"/>
    <x v="1"/>
    <x v="3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84722222222222221"/>
    <n v="3"/>
    <n v="6.1652999999999999E-2"/>
    <x v="1"/>
    <x v="3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84722222222222221"/>
    <n v="3"/>
    <n v="6.1652999999999999E-2"/>
    <x v="1"/>
    <x v="3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USD"/>
    <s v="ACTIVO"/>
    <s v="Presupuesto General del Estado PGE"/>
    <s v="CUERPO ING. EJERCITO"/>
    <s v="Tenedores de Bonos y Pagares Públicos"/>
    <s v="Sector Público No Financiero"/>
    <s v="BONOS EMITIDOS EN MERCADO NACIONAL CON TENEDORES PÚBLICOS"/>
    <s v="CUERPO ING. EJERCITO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84722222222222221"/>
    <n v="3"/>
    <n v="6.1652999999999999E-2"/>
    <x v="1"/>
    <x v="3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18611111111111112"/>
    <n v="3"/>
    <n v="6.1652999999999999E-2"/>
    <x v="1"/>
    <x v="3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1861111111111109"/>
    <n v="5"/>
    <n v="7.1294999999999997E-2"/>
    <x v="1"/>
    <x v="3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DMQ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84722222222222221"/>
    <n v="3"/>
    <n v="6.1652999999999999E-2"/>
    <x v="1"/>
    <x v="3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84722222222222221"/>
    <n v="3"/>
    <n v="6.1652999999999999E-2"/>
    <x v="1"/>
    <x v="3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FLACSO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8472222222222223"/>
    <n v="5"/>
    <n v="7.1294999999999997E-2"/>
    <x v="1"/>
    <x v="3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18611111111111112"/>
    <n v="3"/>
    <n v="6.1652999999999999E-2"/>
    <x v="1"/>
    <x v="3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1861111111111109"/>
    <n v="5"/>
    <n v="7.1294999999999997E-2"/>
    <x v="1"/>
    <x v="3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AMBATO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1861111111111109"/>
    <n v="7"/>
    <n v="7.5481999999999994E-2"/>
    <x v="1"/>
    <x v="3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90555555555555556"/>
    <n v="12"/>
    <n v="7.4999999999999997E-2"/>
    <x v="1"/>
    <x v="3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0416666666666667"/>
    <n v="12"/>
    <n v="7.4999999999999997E-2"/>
    <x v="1"/>
    <x v="3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083333333333333"/>
    <n v="12"/>
    <n v="7.4999999999999997E-2"/>
    <x v="1"/>
    <x v="3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288888888888889"/>
    <n v="12"/>
    <n v="7.4999999999999997E-2"/>
    <x v="1"/>
    <x v="3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375"/>
    <n v="12"/>
    <n v="7.4999999999999997E-2"/>
    <x v="1"/>
    <x v="3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1-15T00:00:00"/>
    <d v="2024-11-15T00:00:00"/>
    <n v="55581592.420000002"/>
    <n v="1.4583333333333333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538888888888889"/>
    <n v="12"/>
    <n v="7.4999999999999997E-2"/>
    <x v="1"/>
    <x v="3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625"/>
    <n v="12"/>
    <n v="7.4999999999999997E-2"/>
    <x v="1"/>
    <x v="3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083333333333333"/>
    <n v="12"/>
    <n v="7.4999999999999997E-2"/>
    <x v="1"/>
    <x v="3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8638888888888889"/>
    <n v="12"/>
    <n v="7.4999999999999997E-2"/>
    <x v="1"/>
    <x v="3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5-15T00:00:00"/>
    <d v="2025-05-15T00:00:00"/>
    <n v="66577362.259999998"/>
    <n v="1.9583333333333333"/>
    <n v="12"/>
    <n v="7.4999999999999997E-2"/>
    <x v="1"/>
    <x v="3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0388888888888888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1166666666666667"/>
    <n v="12"/>
    <n v="7.4999999999999997E-2"/>
    <x v="1"/>
    <x v="3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08333333333333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286111111111111"/>
    <n v="12"/>
    <n v="7.4999999999999997E-2"/>
    <x v="1"/>
    <x v="3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37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1-15T00:00:00"/>
    <d v="2025-11-15T00:00:00"/>
    <n v="66577362.259999998"/>
    <n v="2.4583333333333335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536111111111111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625"/>
    <n v="12"/>
    <n v="7.4999999999999997E-2"/>
    <x v="1"/>
    <x v="3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055555555555557"/>
    <n v="12"/>
    <n v="7.4999999999999997E-2"/>
    <x v="1"/>
    <x v="3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7888888888888888"/>
    <n v="12"/>
    <n v="7.4999999999999997E-2"/>
    <x v="1"/>
    <x v="3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875"/>
    <n v="12"/>
    <n v="7.4999999999999997E-2"/>
    <x v="1"/>
    <x v="3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1881186.34"/>
    <n v="0"/>
    <n v="0"/>
    <n v="0"/>
    <n v="50164969.170000002"/>
    <d v="2014-05-15T00:00:00"/>
    <d v="2026-05-15T00:00:00"/>
    <n v="75247453.769999996"/>
    <n v="2.9583333333333335"/>
    <n v="12"/>
    <n v="7.4999999999999997E-2"/>
    <x v="1"/>
    <x v="3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036111111111111"/>
    <n v="12"/>
    <n v="7.4999999999999997E-2"/>
    <x v="1"/>
    <x v="3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125"/>
    <n v="12"/>
    <n v="7.4999999999999997E-2"/>
    <x v="1"/>
    <x v="3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84582.009999998"/>
    <n v="0"/>
    <n v="13096916.4"/>
    <n v="2455671.83"/>
    <n v="0"/>
    <n v="0"/>
    <n v="0"/>
    <n v="52387665.609999999"/>
    <d v="2014-11-14T00:00:00"/>
    <d v="2026-11-14T00:00:00"/>
    <n v="78581498.409999996"/>
    <n v="3.4555555555555557"/>
    <n v="12"/>
    <n v="7.4999999999999997E-2"/>
    <x v="1"/>
    <x v="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5416666666666665"/>
    <n v="12"/>
    <n v="7.4999999999999997E-2"/>
    <x v="1"/>
    <x v="3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625"/>
    <n v="12"/>
    <n v="7.4999999999999997E-2"/>
    <x v="1"/>
    <x v="3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8194444444444446"/>
    <n v="12"/>
    <n v="7.4999999999999997E-2"/>
    <x v="1"/>
    <x v="3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8194444444444446"/>
    <n v="12"/>
    <n v="7.4999999999999997E-2"/>
    <x v="1"/>
    <x v="3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IESS 40%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875"/>
    <n v="12"/>
    <n v="7.4999999999999997E-2"/>
    <x v="1"/>
    <x v="3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166666666666667"/>
    <n v="15"/>
    <n v="7.4999999999999997E-2"/>
    <x v="1"/>
    <x v="3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USD"/>
    <s v="ACTIVO"/>
    <s v="Presupuesto General del Estado PGE"/>
    <s v="INMOBILIAR"/>
    <s v="Tenedores de Bonos y Pagares Públicos"/>
    <s v="Presupuesto General del Estado"/>
    <s v="BONOS EMITIDOS EN MERCADO NACIONAL CON TENEDORES PÚBLICOS"/>
    <s v="INMOBILIAR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894444444444444"/>
    <n v="20"/>
    <n v="7.4999999999999997E-3"/>
    <x v="1"/>
    <x v="3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18611111111111112"/>
    <n v="3"/>
    <n v="6.1652999999999999E-2"/>
    <x v="1"/>
    <x v="3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76666666666666672"/>
    <n v="12"/>
    <n v="7.0000000000000007E-2"/>
    <x v="1"/>
    <x v="3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9027777777777777"/>
    <n v="15"/>
    <n v="7.7499999999999999E-2"/>
    <x v="1"/>
    <x v="3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0694444444444446"/>
    <n v="15"/>
    <n v="7.7499999999999999E-2"/>
    <x v="1"/>
    <x v="3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15"/>
    <n v="15"/>
    <n v="7.7499999999999999E-2"/>
    <x v="1"/>
    <x v="3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1694444444444443"/>
    <n v="15"/>
    <n v="7.7499999999999999E-2"/>
    <x v="1"/>
    <x v="3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2805555555555559"/>
    <n v="15"/>
    <n v="7.7499999999999999E-2"/>
    <x v="1"/>
    <x v="3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3972222222222221"/>
    <n v="15"/>
    <n v="7.7499999999999999E-2"/>
    <x v="1"/>
    <x v="3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7T00:00:00"/>
    <d v="2028-11-07T00:00:00"/>
    <n v="12500000"/>
    <n v="5.4361111111111109"/>
    <n v="15"/>
    <n v="7.7499999999999999E-2"/>
    <x v="1"/>
    <x v="3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8T00:00:00"/>
    <d v="2028-11-08T00:00:00"/>
    <n v="12500000"/>
    <n v="5.4388888888888891"/>
    <n v="15"/>
    <n v="7.7499999999999999E-2"/>
    <x v="1"/>
    <x v="3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552777777777778"/>
    <n v="15"/>
    <n v="7.7499999999999999E-2"/>
    <x v="1"/>
    <x v="3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683333333333334"/>
    <n v="20"/>
    <n v="8.4500000000000006E-2"/>
    <x v="1"/>
    <x v="3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02777777777777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838888888888889"/>
    <n v="20"/>
    <n v="8.4500000000000006E-2"/>
    <x v="1"/>
    <x v="3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1"/>
    <n v="20"/>
    <n v="8.4500000000000006E-2"/>
    <x v="1"/>
    <x v="3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0305555555555559"/>
    <n v="15"/>
    <n v="7.6999999999999999E-2"/>
    <x v="1"/>
    <x v="3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030555555555555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0333333333333334"/>
    <n v="10"/>
    <n v="6.4000000000000001E-2"/>
    <x v="1"/>
    <x v="3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0333333333333332"/>
    <n v="15"/>
    <n v="7.6999999999999999E-2"/>
    <x v="1"/>
    <x v="3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033333333333333"/>
    <n v="20"/>
    <n v="8.4500000000000006E-2"/>
    <x v="1"/>
    <x v="3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0861111111111112"/>
    <n v="15"/>
    <n v="7.6999999999999999E-2"/>
    <x v="1"/>
    <x v="3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08611111111111"/>
    <n v="20"/>
    <n v="8.4500000000000006E-2"/>
    <x v="1"/>
    <x v="3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130555555555556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2777777777777777"/>
    <n v="15"/>
    <n v="7.6999999999999999E-2"/>
    <x v="1"/>
    <x v="3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277777777777779"/>
    <n v="20"/>
    <n v="8.4500000000000006E-2"/>
    <x v="1"/>
    <x v="3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333333333333333"/>
    <n v="15"/>
    <n v="7.6999999999999999E-2"/>
    <x v="1"/>
    <x v="3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333333333333334"/>
    <n v="20"/>
    <n v="8.4500000000000006E-2"/>
    <x v="1"/>
    <x v="3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7722222222222221"/>
    <n v="8"/>
    <n v="5.8000000000000003E-2"/>
    <x v="1"/>
    <x v="3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7722222222222221"/>
    <n v="10"/>
    <n v="6.4000000000000001E-2"/>
    <x v="1"/>
    <x v="3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84722222222222221"/>
    <n v="3"/>
    <n v="6.1652999999999999E-2"/>
    <x v="1"/>
    <x v="3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84722222222222221"/>
    <n v="3"/>
    <n v="6.1652999999999999E-2"/>
    <x v="1"/>
    <x v="3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URAN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8472222222222223"/>
    <n v="5"/>
    <n v="7.1294999999999997E-2"/>
    <x v="1"/>
    <x v="3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18611111111111112"/>
    <n v="3"/>
    <n v="6.1652999999999999E-2"/>
    <x v="1"/>
    <x v="3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 LIBERTAD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1861111111111109"/>
    <n v="5"/>
    <n v="7.1294999999999997E-2"/>
    <x v="1"/>
    <x v="3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84722222222222221"/>
    <n v="3"/>
    <n v="6.1652999999999999E-2"/>
    <x v="1"/>
    <x v="3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LAGO AGRIO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8472222222222223"/>
    <n v="5"/>
    <n v="7.1294999999999997E-2"/>
    <x v="1"/>
    <x v="3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18611111111111112"/>
    <n v="3"/>
    <n v="6.1652999999999999E-2"/>
    <x v="1"/>
    <x v="3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1861111111111109"/>
    <n v="5"/>
    <n v="7.1294999999999997E-2"/>
    <x v="1"/>
    <x v="3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84722222222222221"/>
    <n v="3"/>
    <n v="6.1652999999999999E-2"/>
    <x v="1"/>
    <x v="3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8472222222222223"/>
    <n v="5"/>
    <n v="7.1294999999999997E-2"/>
    <x v="1"/>
    <x v="3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MILAGR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84722222222222221"/>
    <n v="3"/>
    <n v="6.1652999999999999E-2"/>
    <x v="1"/>
    <x v="3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TAVALO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8472222222222223"/>
    <n v="5"/>
    <n v="7.1294999999999997E-2"/>
    <x v="1"/>
    <x v="3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18611111111111112"/>
    <n v="3"/>
    <n v="6.1652999999999999E-2"/>
    <x v="1"/>
    <x v="3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DRO MONCAYO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1861111111111109"/>
    <n v="5"/>
    <n v="7.1294999999999997E-2"/>
    <x v="1"/>
    <x v="3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18611111111111112"/>
    <n v="3"/>
    <n v="6.1652999999999999E-2"/>
    <x v="1"/>
    <x v="3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ELILEO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1861111111111109"/>
    <n v="5"/>
    <n v="7.1294999999999997E-2"/>
    <x v="1"/>
    <x v="3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84722222222222221"/>
    <n v="3"/>
    <n v="6.1652999999999999E-2"/>
    <x v="1"/>
    <x v="3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QUEVEDO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8472222222222223"/>
    <n v="5"/>
    <n v="7.1294999999999997E-2"/>
    <x v="1"/>
    <x v="3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18611111111111112"/>
    <n v="3"/>
    <n v="6.1652999999999999E-2"/>
    <x v="1"/>
    <x v="3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1861111111111109"/>
    <n v="5"/>
    <n v="7.1294999999999997E-2"/>
    <x v="1"/>
    <x v="3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84722222222222221"/>
    <n v="3"/>
    <n v="6.1652999999999999E-2"/>
    <x v="1"/>
    <x v="3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CRUZ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8472222222222223"/>
    <n v="5"/>
    <n v="7.1294999999999997E-2"/>
    <x v="1"/>
    <x v="3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84722222222222221"/>
    <n v="3"/>
    <n v="6.1652999999999999E-2"/>
    <x v="1"/>
    <x v="3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8472222222222223"/>
    <n v="5"/>
    <n v="7.1294999999999997E-2"/>
    <x v="1"/>
    <x v="3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18611111111111112"/>
    <n v="3"/>
    <n v="6.1652999999999999E-2"/>
    <x v="1"/>
    <x v="3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1861111111111109"/>
    <n v="5"/>
    <n v="7.1294999999999997E-2"/>
    <x v="1"/>
    <x v="3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d v="2020-11-30T00:00:00"/>
    <d v="2023-11-30T00:00:00"/>
    <n v="1262819.2"/>
    <n v="0.5"/>
    <n v="3"/>
    <n v="6.1652999999999999E-2"/>
    <x v="1"/>
    <x v="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84722222222222221"/>
    <n v="3"/>
    <n v="6.1652999999999999E-2"/>
    <x v="1"/>
    <x v="3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BABAHOYO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8472222222222223"/>
    <n v="5"/>
    <n v="7.1294999999999997E-2"/>
    <x v="1"/>
    <x v="3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CUENCA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6666666666666667"/>
    <n v="5"/>
    <n v="7.85E-2"/>
    <x v="1"/>
    <x v="3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84722222222222221"/>
    <n v="3"/>
    <n v="6.1652999999999999E-2"/>
    <x v="1"/>
    <x v="3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18611111111111112"/>
    <n v="3"/>
    <n v="6.1652999999999999E-2"/>
    <x v="1"/>
    <x v="3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1861111111111109"/>
    <n v="5"/>
    <n v="7.1294999999999997E-2"/>
    <x v="1"/>
    <x v="3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84722222222222221"/>
    <n v="3"/>
    <n v="6.1652999999999999E-2"/>
    <x v="1"/>
    <x v="3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8472222222222223"/>
    <n v="5"/>
    <n v="7.1294999999999997E-2"/>
    <x v="1"/>
    <x v="3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84722222222222221"/>
    <n v="3"/>
    <n v="6.1652999999999999E-2"/>
    <x v="1"/>
    <x v="3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LOJA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8472222222222223"/>
    <n v="5"/>
    <n v="7.1294999999999997E-2"/>
    <x v="1"/>
    <x v="3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1861111111111109"/>
    <n v="5"/>
    <n v="7.1294999999999997E-2"/>
    <x v="1"/>
    <x v="3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18611111111111112"/>
    <n v="3"/>
    <n v="6.1652999999999999E-2"/>
    <x v="1"/>
    <x v="3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d v="2020-11-30T00:00:00"/>
    <d v="2023-11-30T00:00:00"/>
    <n v="6046751.96"/>
    <n v="0.5"/>
    <n v="3"/>
    <n v="6.1652999999999999E-2"/>
    <x v="1"/>
    <x v="3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84722222222222221"/>
    <n v="3"/>
    <n v="6.1652999999999999E-2"/>
    <x v="1"/>
    <x v="3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8472222222222223"/>
    <n v="5"/>
    <n v="7.1294999999999997E-2"/>
    <x v="1"/>
    <x v="3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SANTO DOMINGO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84722222222222221"/>
    <n v="3"/>
    <n v="6.1652999999999999E-2"/>
    <x v="1"/>
    <x v="3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84722222222222221"/>
    <n v="3"/>
    <n v="6.1652999999999999E-2"/>
    <x v="1"/>
    <x v="3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PUCE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8472222222222223"/>
    <n v="5"/>
    <n v="7.1294999999999997E-2"/>
    <x v="1"/>
    <x v="3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d v="2020-11-30T00:00:00"/>
    <d v="2023-11-30T00:00:00"/>
    <n v="32861945.449999999"/>
    <n v="0.5"/>
    <n v="3"/>
    <n v="6.1652999999999999E-2"/>
    <x v="1"/>
    <x v="3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083333333333333"/>
    <n v="5"/>
    <n v="7.1294999999999997E-2"/>
    <x v="1"/>
    <x v="3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84722222222222221"/>
    <n v="3"/>
    <n v="6.1652999999999999E-2"/>
    <x v="1"/>
    <x v="3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84722222222222221"/>
    <n v="3"/>
    <n v="6.1652999999999999E-2"/>
    <x v="1"/>
    <x v="3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USD"/>
    <s v="ACTIVO"/>
    <s v="Presupuesto General del Estado PGE"/>
    <s v="SCPN"/>
    <s v="Tenedores de Bonos y Pagares Públicos"/>
    <s v="Sector Público No Financiero"/>
    <s v="BONOS EMITIDOS EN MERCADO NACIONAL CON TENEDORES PÚBLICOS"/>
    <s v="SCPN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84722222222222221"/>
    <n v="3"/>
    <n v="6.1652999999999999E-2"/>
    <x v="1"/>
    <x v="3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USD"/>
    <s v="ACTIVO"/>
    <s v="Presupuesto General del Estado PGE"/>
    <s v="SENPLADES"/>
    <s v="Tenedores de Bonos y Pagares Públicos"/>
    <s v="Presupuesto General del Estado"/>
    <s v="BONOS EMITIDOS EN MERCADO NACIONAL CON TENEDORES PÚBLICOS"/>
    <s v="SENPLADES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84722222222222221"/>
    <n v="3"/>
    <n v="6.1652999999999999E-2"/>
    <x v="1"/>
    <x v="3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NDINA S. BOLIVAR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8472222222222223"/>
    <n v="5"/>
    <n v="7.1294999999999997E-2"/>
    <x v="1"/>
    <x v="3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84722222222222221"/>
    <n v="3"/>
    <n v="6.1652999999999999E-2"/>
    <x v="1"/>
    <x v="3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AZUAY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8472222222222223"/>
    <n v="5"/>
    <n v="7.1294999999999997E-2"/>
    <x v="1"/>
    <x v="3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84722222222222221"/>
    <n v="3"/>
    <n v="6.1652999999999999E-2"/>
    <x v="1"/>
    <x v="3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SA GRANDE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8472222222222223"/>
    <n v="5"/>
    <n v="7.1294999999999997E-2"/>
    <x v="1"/>
    <x v="3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84722222222222221"/>
    <n v="3"/>
    <n v="6.1652999999999999E-2"/>
    <x v="1"/>
    <x v="3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CATOLICA GQUIL.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8472222222222223"/>
    <n v="5"/>
    <n v="7.1294999999999997E-2"/>
    <x v="1"/>
    <x v="3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84722222222222221"/>
    <n v="3"/>
    <n v="6.1652999999999999E-2"/>
    <x v="1"/>
    <x v="3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. ECOTEC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8472222222222223"/>
    <n v="5"/>
    <n v="7.1294999999999997E-2"/>
    <x v="1"/>
    <x v="3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84722222222222221"/>
    <n v="3"/>
    <n v="6.1652999999999999E-2"/>
    <x v="1"/>
    <x v="3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DLA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8472222222222223"/>
    <n v="5"/>
    <n v="7.1294999999999997E-2"/>
    <x v="1"/>
    <x v="3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84722222222222221"/>
    <n v="3"/>
    <n v="6.1652999999999999E-2"/>
    <x v="1"/>
    <x v="3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EES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8472222222222223"/>
    <n v="5"/>
    <n v="7.1294999999999997E-2"/>
    <x v="1"/>
    <x v="3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84722222222222221"/>
    <n v="3"/>
    <n v="6.1652999999999999E-2"/>
    <x v="1"/>
    <x v="3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LVR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8472222222222223"/>
    <n v="5"/>
    <n v="7.1294999999999997E-2"/>
    <x v="1"/>
    <x v="3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84722222222222221"/>
    <n v="3"/>
    <n v="6.1652999999999999E-2"/>
    <x v="1"/>
    <x v="3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SFQ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8472222222222223"/>
    <n v="5"/>
    <n v="7.1294999999999997E-2"/>
    <x v="1"/>
    <x v="3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84722222222222221"/>
    <n v="3"/>
    <n v="6.1652999999999999E-2"/>
    <x v="1"/>
    <x v="3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E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8472222222222223"/>
    <n v="5"/>
    <n v="7.1294999999999997E-2"/>
    <x v="1"/>
    <x v="3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84722222222222221"/>
    <n v="3"/>
    <n v="6.1652999999999999E-2"/>
    <x v="1"/>
    <x v="3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USD"/>
    <s v="ACTIVO"/>
    <s v="Presupuesto General del Estado PGE"/>
    <s v="INVERSIONISTAS PRIVADOS UNIVERSIDADES"/>
    <s v="Tenedores de Bonos y Pagares Privados"/>
    <s v="Inversionistas Privados Universidades"/>
    <s v="BONOS EMITIDOS EN MERCADO NACIONAL CON TENEDORES PRIVADOS "/>
    <s v="UTPL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8472222222222223"/>
    <n v="5"/>
    <n v="7.1294999999999997E-2"/>
    <x v="1"/>
    <x v="3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PROYECTOS"/>
    <s v="Tenedores de Bonos y Pagares Privados"/>
    <s v="Inversionistas Privados Proyectos"/>
    <s v="BONOS EMITIDOS EN MERCADO NACIONAL CON TENEDORES PRIVADOS "/>
    <s v="ACREE.PRIV.PROYECT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84722222222222221"/>
    <n v="3"/>
    <n v="6.1652999999999999E-2"/>
    <x v="1"/>
    <x v="3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8472222222222223"/>
    <n v="5"/>
    <n v="7.1294999999999997E-2"/>
    <x v="1"/>
    <x v="3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84722222222222221"/>
    <n v="3"/>
    <n v="6.1652999999999999E-2"/>
    <x v="1"/>
    <x v="3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8472222222222223"/>
    <n v="5"/>
    <n v="7.1294999999999997E-2"/>
    <x v="1"/>
    <x v="3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84722222222222221"/>
    <n v="3"/>
    <n v="6.1652999999999999E-2"/>
    <x v="1"/>
    <x v="3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8472222222222223"/>
    <n v="5"/>
    <n v="7.1294999999999997E-2"/>
    <x v="1"/>
    <x v="3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84722222222222221"/>
    <n v="3"/>
    <n v="6.1652999999999999E-2"/>
    <x v="1"/>
    <x v="3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84722222222222221"/>
    <n v="3"/>
    <n v="6.1652999999999999E-2"/>
    <x v="1"/>
    <x v="3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8472222222222223"/>
    <n v="5"/>
    <n v="7.1294999999999997E-2"/>
    <x v="1"/>
    <x v="3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84722222222222221"/>
    <n v="3"/>
    <n v="6.1652999999999999E-2"/>
    <x v="1"/>
    <x v="3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84722222222222221"/>
    <n v="3"/>
    <n v="6.1652999999999999E-2"/>
    <x v="1"/>
    <x v="3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84722222222222221"/>
    <n v="3"/>
    <n v="6.1652999999999999E-2"/>
    <x v="1"/>
    <x v="3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84722222222222221"/>
    <n v="3"/>
    <n v="6.1652999999999999E-2"/>
    <x v="1"/>
    <x v="3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84722222222222221"/>
    <n v="3"/>
    <n v="6.1652999999999999E-2"/>
    <x v="1"/>
    <x v="3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8472222222222223"/>
    <n v="5"/>
    <n v="7.1294999999999997E-2"/>
    <x v="1"/>
    <x v="3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84722222222222221"/>
    <n v="3"/>
    <n v="6.1652999999999999E-2"/>
    <x v="1"/>
    <x v="3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84722222222222221"/>
    <n v="3"/>
    <n v="6.1652999999999999E-2"/>
    <x v="1"/>
    <x v="3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9111111111111114"/>
    <n v="10"/>
    <n v="7.8262999999999999E-2"/>
    <x v="1"/>
    <x v="3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84722222222222221"/>
    <n v="3"/>
    <n v="6.1652999999999999E-2"/>
    <x v="1"/>
    <x v="3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84722222222222221"/>
    <n v="3"/>
    <n v="6.1652999999999999E-2"/>
    <x v="1"/>
    <x v="3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8472222222222223"/>
    <n v="5"/>
    <n v="7.1294999999999997E-2"/>
    <x v="1"/>
    <x v="3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84722222222222221"/>
    <n v="3"/>
    <n v="6.1652999999999999E-2"/>
    <x v="1"/>
    <x v="3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8472222222222223"/>
    <n v="5"/>
    <n v="7.1294999999999997E-2"/>
    <x v="1"/>
    <x v="3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84722222222222221"/>
    <n v="3"/>
    <n v="6.1652999999999999E-2"/>
    <x v="1"/>
    <x v="3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8472222222222223"/>
    <n v="5"/>
    <n v="7.1294999999999997E-2"/>
    <x v="1"/>
    <x v="3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84722222222222221"/>
    <n v="3"/>
    <n v="6.1652999999999999E-2"/>
    <x v="1"/>
    <x v="3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8472222222222223"/>
    <n v="5"/>
    <n v="7.1294999999999997E-2"/>
    <x v="1"/>
    <x v="3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84722222222222221"/>
    <n v="3"/>
    <n v="6.1652999999999999E-2"/>
    <x v="1"/>
    <x v="3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8472222222222223"/>
    <n v="5"/>
    <n v="7.1294999999999997E-2"/>
    <x v="1"/>
    <x v="3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84722222222222221"/>
    <n v="3"/>
    <n v="6.1652999999999999E-2"/>
    <x v="1"/>
    <x v="3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8472222222222223"/>
    <n v="5"/>
    <n v="7.1294999999999997E-2"/>
    <x v="1"/>
    <x v="3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1833333333333331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223.8799999999999"/>
    <n v="2098.0799999999995"/>
    <n v="3321.959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183333333333333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183333333333333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387.2299999999996"/>
    <n v="5806.68"/>
    <n v="9193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183333333333333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6912.069999999992"/>
    <n v="148992.12"/>
    <n v="235904.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183333333333333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04163.18999999994"/>
    <n v="349994.03999999986"/>
    <n v="554157.229999999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183333333333333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974.2099999999998"/>
    <n v="3384.3599999999988"/>
    <n v="5358.56999999999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8472222222222223"/>
    <n v="5"/>
    <n v="7.1294999999999997E-2"/>
    <x v="1"/>
    <x v="3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84722222222222221"/>
    <n v="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8472222222222223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84722222222222221"/>
    <n v="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8472222222222223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84722222222222221"/>
    <n v="3"/>
    <n v="6.1652999999999999E-2"/>
    <x v="1"/>
    <x v="3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84722222222222221"/>
    <n v="3"/>
    <n v="6.1652999999999999E-2"/>
    <x v="1"/>
    <x v="3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26944444444444443"/>
    <n v="2"/>
    <n v="3.8199999999999998E-2"/>
    <x v="1"/>
    <x v="3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186.88"/>
    <n v="0"/>
    <n v="186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2694444444444444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591.99"/>
    <n v="507.38999999999987"/>
    <n v="1099.37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2694444444444444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654.3999999999996"/>
    <n v="4550.3999999999987"/>
    <n v="7204.799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2694444444444444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118.03"/>
    <n v="7059.48"/>
    <n v="11177.5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2694444444444448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9006.869999999995"/>
    <n v="66868.920000000013"/>
    <n v="105875.7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2694444444444448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34615.25"/>
    <n v="230769"/>
    <n v="365384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2694444444444448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4334.55"/>
    <n v="110287.79999999997"/>
    <n v="174622.34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26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269444444444443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015.55"/>
    <n v="6883.7999999999984"/>
    <n v="10899.3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32777777777777778"/>
    <n v="2"/>
    <n v="3.8199999999999998E-2"/>
    <x v="1"/>
    <x v="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697.72"/>
    <n v="0"/>
    <n v="697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3277777777777777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8738.94"/>
    <n v="7490.52"/>
    <n v="16229.46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3277777777777779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979.64"/>
    <n v="6822.2400000000016"/>
    <n v="10801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3277777777777779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3549.339999999997"/>
    <n v="23227.439999999991"/>
    <n v="36776.7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3277777777777775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8943.88"/>
    <n v="49618.079999999987"/>
    <n v="78561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3277777777777775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13855.21"/>
    <n v="195180.36000000002"/>
    <n v="309035.5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3277777777777775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5064.159999999989"/>
    <n v="111538.56000000001"/>
    <n v="176602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3277777777777775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387.58"/>
    <n v="5807.2799999999988"/>
    <n v="9194.859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3277777777777775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84722222222222221"/>
    <n v="3"/>
    <n v="6.1652999999999999E-2"/>
    <x v="1"/>
    <x v="3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84722222222222221"/>
    <n v="3"/>
    <n v="6.1699999999999998E-2"/>
    <x v="1"/>
    <x v="3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84722222222222221"/>
    <n v="3"/>
    <n v="6.1699999999999998E-2"/>
    <x v="1"/>
    <x v="3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8472222222222223"/>
    <n v="5"/>
    <n v="7.1300000000000002E-2"/>
    <x v="1"/>
    <x v="3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84722222222222221"/>
    <n v="3"/>
    <n v="6.1699999999999998E-2"/>
    <x v="1"/>
    <x v="3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8472222222222223"/>
    <n v="5"/>
    <n v="7.1300000000000002E-2"/>
    <x v="1"/>
    <x v="3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84722222222222221"/>
    <n v="3"/>
    <n v="6.1699999999999998E-2"/>
    <x v="1"/>
    <x v="3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8472222222222223"/>
    <n v="5"/>
    <n v="7.1300000000000002E-2"/>
    <x v="1"/>
    <x v="3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84722222222222221"/>
    <n v="3"/>
    <n v="6.1699999999999998E-2"/>
    <x v="1"/>
    <x v="3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8472222222222223"/>
    <n v="5"/>
    <n v="7.1300000000000002E-2"/>
    <x v="1"/>
    <x v="3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84722222222222221"/>
    <n v="3"/>
    <n v="6.1699999999999998E-2"/>
    <x v="1"/>
    <x v="3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8472222222222223"/>
    <n v="5"/>
    <n v="7.1300000000000002E-2"/>
    <x v="1"/>
    <x v="3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84722222222222221"/>
    <n v="3"/>
    <n v="6.1699999999999998E-2"/>
    <x v="1"/>
    <x v="3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84722222222222221"/>
    <n v="3"/>
    <n v="6.1699999999999998E-2"/>
    <x v="1"/>
    <x v="3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8472222222222223"/>
    <n v="5"/>
    <n v="7.1300000000000002E-2"/>
    <x v="1"/>
    <x v="3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8472222222222223"/>
    <n v="5"/>
    <n v="7.1300000000000002E-2"/>
    <x v="1"/>
    <x v="3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84722222222222221"/>
    <n v="3"/>
    <n v="6.1699999999999998E-2"/>
    <x v="1"/>
    <x v="3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8472222222222223"/>
    <n v="5"/>
    <n v="7.1300000000000002E-2"/>
    <x v="1"/>
    <x v="3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84722222222222221"/>
    <n v="3"/>
    <n v="6.1699999999999998E-2"/>
    <x v="1"/>
    <x v="3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8472222222222223"/>
    <n v="5"/>
    <n v="7.1300000000000002E-2"/>
    <x v="1"/>
    <x v="3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84722222222222221"/>
    <n v="3"/>
    <n v="6.1699999999999998E-2"/>
    <x v="1"/>
    <x v="3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8472222222222223"/>
    <n v="5"/>
    <n v="7.1300000000000002E-2"/>
    <x v="1"/>
    <x v="3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HONE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84722222222222221"/>
    <n v="3"/>
    <n v="6.1699999999999998E-2"/>
    <x v="1"/>
    <x v="3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84722222222222221"/>
    <n v="3"/>
    <n v="6.1699999999999998E-2"/>
    <x v="1"/>
    <x v="3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ESMERALDAS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8472222222222223"/>
    <n v="5"/>
    <n v="7.1300000000000002E-2"/>
    <x v="1"/>
    <x v="3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84722222222222221"/>
    <n v="3"/>
    <n v="6.1699999999999998E-2"/>
    <x v="1"/>
    <x v="3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8472222222222223"/>
    <n v="5"/>
    <n v="7.1300000000000002E-2"/>
    <x v="1"/>
    <x v="3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84722222222222221"/>
    <n v="3"/>
    <n v="6.1699999999999998E-2"/>
    <x v="1"/>
    <x v="3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8472222222222223"/>
    <n v="5"/>
    <n v="7.1300000000000002E-2"/>
    <x v="1"/>
    <x v="3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84722222222222221"/>
    <n v="3"/>
    <n v="6.1699999999999998E-2"/>
    <x v="1"/>
    <x v="3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8472222222222223"/>
    <n v="5"/>
    <n v="7.1300000000000002E-2"/>
    <x v="1"/>
    <x v="3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84722222222222221"/>
    <n v="3"/>
    <n v="6.1699999999999998E-2"/>
    <x v="1"/>
    <x v="3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MBORONDON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8472222222222223"/>
    <n v="5"/>
    <n v="7.1300000000000002E-2"/>
    <x v="1"/>
    <x v="3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84722222222222221"/>
    <n v="3"/>
    <n v="6.1699999999999998E-2"/>
    <x v="1"/>
    <x v="3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8472222222222223"/>
    <n v="5"/>
    <n v="7.1300000000000002E-2"/>
    <x v="1"/>
    <x v="3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84722222222222221"/>
    <n v="3"/>
    <n v="6.1699999999999998E-2"/>
    <x v="1"/>
    <x v="3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8472222222222223"/>
    <n v="5"/>
    <n v="7.1300000000000002E-2"/>
    <x v="1"/>
    <x v="3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84722222222222221"/>
    <n v="3"/>
    <n v="6.1699999999999998E-2"/>
    <x v="1"/>
    <x v="3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8472222222222223"/>
    <n v="5"/>
    <n v="7.1300000000000002E-2"/>
    <x v="1"/>
    <x v="3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84722222222222221"/>
    <n v="3"/>
    <n v="6.1699999999999998E-2"/>
    <x v="1"/>
    <x v="3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8472222222222223"/>
    <n v="5"/>
    <n v="7.1300000000000002E-2"/>
    <x v="1"/>
    <x v="3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84722222222222221"/>
    <n v="3"/>
    <n v="6.1699999999999998E-2"/>
    <x v="1"/>
    <x v="3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8472222222222223"/>
    <n v="5"/>
    <n v="7.1300000000000002E-2"/>
    <x v="1"/>
    <x v="3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84722222222222221"/>
    <n v="3"/>
    <n v="6.1699999999999998E-2"/>
    <x v="1"/>
    <x v="3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84722222222222221"/>
    <n v="3"/>
    <n v="6.1699999999999998E-2"/>
    <x v="1"/>
    <x v="3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84722222222222221"/>
    <n v="3"/>
    <n v="6.1699999999999998E-2"/>
    <x v="1"/>
    <x v="3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8472222222222223"/>
    <n v="5"/>
    <n v="7.1300000000000002E-2"/>
    <x v="1"/>
    <x v="3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84722222222222221"/>
    <n v="3"/>
    <n v="6.1699999999999998E-2"/>
    <x v="1"/>
    <x v="3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8472222222222223"/>
    <n v="5"/>
    <n v="7.1300000000000002E-2"/>
    <x v="1"/>
    <x v="3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84722222222222221"/>
    <n v="3"/>
    <n v="6.1699999999999998E-2"/>
    <x v="1"/>
    <x v="3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8472222222222223"/>
    <n v="5"/>
    <n v="7.1300000000000002E-2"/>
    <x v="1"/>
    <x v="3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84722222222222221"/>
    <n v="3"/>
    <n v="6.1699999999999998E-2"/>
    <x v="1"/>
    <x v="3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8472222222222223"/>
    <n v="5"/>
    <n v="7.1300000000000002E-2"/>
    <x v="1"/>
    <x v="3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84722222222222221"/>
    <n v="3"/>
    <n v="6.1699999999999998E-2"/>
    <x v="1"/>
    <x v="3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8472222222222223"/>
    <n v="5"/>
    <n v="7.1300000000000002E-2"/>
    <x v="1"/>
    <x v="3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84722222222222221"/>
    <n v="3"/>
    <n v="6.1699999999999998E-2"/>
    <x v="1"/>
    <x v="3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8472222222222223"/>
    <n v="5"/>
    <n v="7.1300000000000002E-2"/>
    <x v="1"/>
    <x v="3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84722222222222221"/>
    <n v="3"/>
    <n v="6.1699999999999998E-2"/>
    <x v="1"/>
    <x v="3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8472222222222223"/>
    <n v="5"/>
    <n v="7.1300000000000002E-2"/>
    <x v="1"/>
    <x v="3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8472222222222223"/>
    <n v="5"/>
    <n v="7.1300000000000002E-2"/>
    <x v="1"/>
    <x v="3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84722222222222221"/>
    <n v="3"/>
    <n v="6.1699999999999998E-2"/>
    <x v="1"/>
    <x v="3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8472222222222223"/>
    <n v="5"/>
    <n v="7.1300000000000002E-2"/>
    <x v="1"/>
    <x v="3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MACHALA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84722222222222221"/>
    <n v="3"/>
    <n v="6.1699999999999998E-2"/>
    <x v="1"/>
    <x v="3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84722222222222221"/>
    <n v="3"/>
    <n v="6.1699999999999998E-2"/>
    <x v="1"/>
    <x v="3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GUAYAQUIL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8472222222222223"/>
    <n v="5"/>
    <n v="7.1300000000000002E-2"/>
    <x v="1"/>
    <x v="3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USD"/>
    <s v="ACTIVO"/>
    <s v="Presupuesto General del Estado PGE"/>
    <s v="CFN"/>
    <s v="Tenedores de Bonos y Pagares Públicos"/>
    <s v="Sector Público Financiero"/>
    <s v="BONOS EMITIDOS EN MERCADO NACIONAL CON TENEDORES PÚBLICOS"/>
    <s v="CFN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84722222222222221"/>
    <n v="3"/>
    <n v="6.1699999999999998E-2"/>
    <x v="1"/>
    <x v="3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8472222222222223"/>
    <n v="5"/>
    <n v="7.1300000000000002E-2"/>
    <x v="1"/>
    <x v="3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UCUMBIOS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84722222222222221"/>
    <n v="3"/>
    <n v="6.1699999999999998E-2"/>
    <x v="1"/>
    <x v="3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9111111111111114"/>
    <n v="10"/>
    <n v="7.8262999999999999E-2"/>
    <x v="1"/>
    <x v="3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51944444444444449"/>
    <n v="2"/>
    <n v="3.8199999999999998E-2"/>
    <x v="1"/>
    <x v="3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2960"/>
    <n v="0"/>
    <n v="296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5194444444444444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6856.280000000002"/>
    <n v="21672.360000000004"/>
    <n v="38528.64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5194444444444444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42004.83"/>
    <n v="72008.280000000013"/>
    <n v="114013.11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5194444444444444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8110.74"/>
    <n v="48189.840000000004"/>
    <n v="76300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5194444444444448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1941.560000000005"/>
    <n v="54756.960000000014"/>
    <n v="86698.52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5194444444444448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54564.3"/>
    <n v="93538.799999999988"/>
    <n v="148103.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5194444444444448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0719.87"/>
    <n v="18376.920000000002"/>
    <n v="29096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5194444444444448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398.2900000000009"/>
    <n v="5825.6400000000021"/>
    <n v="9223.93000000000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519444444444443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8472222222222223"/>
    <n v="5"/>
    <n v="7.1300000000000002E-2"/>
    <x v="1"/>
    <x v="3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. IBARRA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84722222222222221"/>
    <n v="3"/>
    <n v="6.1699999999999998E-2"/>
    <x v="1"/>
    <x v="3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8472222222222223"/>
    <n v="5"/>
    <n v="7.1300000000000002E-2"/>
    <x v="1"/>
    <x v="3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8472222222222223"/>
    <n v="5"/>
    <n v="7.1300000000000002E-2"/>
    <x v="1"/>
    <x v="3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DAULE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84722222222222221"/>
    <n v="3"/>
    <n v="6.1699999999999998E-2"/>
    <x v="1"/>
    <x v="3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56388888888888888"/>
    <n v="2"/>
    <n v="3.8199999999999998E-2"/>
    <x v="1"/>
    <x v="3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1143.83"/>
    <n v="0"/>
    <n v="1143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5638888888888889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4950.33"/>
    <n v="6364.6800000000012"/>
    <n v="11315.01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563888888888889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7245.9800000000014"/>
    <n v="12421.679999999998"/>
    <n v="19667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563888888888889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1897.25"/>
    <n v="54681"/>
    <n v="86578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563888888888889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50719.31"/>
    <n v="258375.96000000008"/>
    <n v="409095.27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563888888888889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3791.539999999999"/>
    <n v="23642.640000000003"/>
    <n v="37434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563888888888889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PICHINCHA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84722222222222221"/>
    <n v="3"/>
    <n v="6.1699999999999998E-2"/>
    <x v="1"/>
    <x v="3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57777777777777772"/>
    <n v="2"/>
    <n v="3.8199999999999998E-2"/>
    <x v="1"/>
    <x v="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1132.5499999999997"/>
    <n v="0"/>
    <n v="1132.5499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5777777777777777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7473.5499999999993"/>
    <n v="9608.8799999999992"/>
    <n v="17082.4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5777777777777779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871.16"/>
    <n v="8350.56"/>
    <n v="1322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5777777777777779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2234.73"/>
    <n v="38116.68"/>
    <n v="60351.4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5777777777777775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52948.49"/>
    <n v="90768.840000000026"/>
    <n v="143717.33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5777777777777775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0868.320000000007"/>
    <n v="52917.120000000017"/>
    <n v="83785.44000000003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5777777777777775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3129.040000000001"/>
    <n v="56792.640000000007"/>
    <n v="89921.6800000000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CAYAMBE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84722222222222221"/>
    <n v="3"/>
    <n v="6.1699999999999998E-2"/>
    <x v="1"/>
    <x v="3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84722222222222221"/>
    <n v="3"/>
    <n v="6.1699999999999998E-2"/>
    <x v="1"/>
    <x v="3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COTOPAXI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8472222222222223"/>
    <n v="5"/>
    <n v="7.1300000000000002E-2"/>
    <x v="1"/>
    <x v="3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84722222222222221"/>
    <n v="3"/>
    <n v="6.1699999999999998E-2"/>
    <x v="1"/>
    <x v="3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ORELLANA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8472222222222223"/>
    <n v="5"/>
    <n v="7.1300000000000002E-2"/>
    <x v="1"/>
    <x v="3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8472222222222223"/>
    <n v="5"/>
    <n v="7.1300000000000002E-2"/>
    <x v="1"/>
    <x v="3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84722222222222221"/>
    <n v="3"/>
    <n v="6.1699999999999998E-2"/>
    <x v="1"/>
    <x v="3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84722222222222221"/>
    <n v="3"/>
    <n v="6.1699999999999998E-2"/>
    <x v="1"/>
    <x v="3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84722222222222221"/>
    <n v="3"/>
    <n v="6.1699999999999998E-2"/>
    <x v="1"/>
    <x v="3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84722222222222221"/>
    <n v="3"/>
    <n v="6.1699999999999998E-2"/>
    <x v="1"/>
    <x v="3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8472222222222223"/>
    <n v="5"/>
    <n v="7.1300000000000002E-2"/>
    <x v="1"/>
    <x v="3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8472222222222223"/>
    <n v="5"/>
    <n v="7.1300000000000002E-2"/>
    <x v="1"/>
    <x v="3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8472222222222223"/>
    <n v="5"/>
    <n v="7.1300000000000002E-2"/>
    <x v="1"/>
    <x v="3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8472222222222223"/>
    <n v="5"/>
    <n v="7.1300000000000002E-2"/>
    <x v="1"/>
    <x v="3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84722222222222221"/>
    <n v="3"/>
    <n v="6.1699999999999998E-2"/>
    <x v="1"/>
    <x v="3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8472222222222223"/>
    <n v="5"/>
    <n v="7.1300000000000002E-2"/>
    <x v="1"/>
    <x v="3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84722222222222221"/>
    <n v="3"/>
    <n v="6.1699999999999998E-2"/>
    <x v="1"/>
    <x v="3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84722222222222221"/>
    <n v="3"/>
    <n v="6.1699999999999998E-2"/>
    <x v="1"/>
    <x v="3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8472222222222223"/>
    <n v="5"/>
    <n v="7.1300000000000002E-2"/>
    <x v="1"/>
    <x v="3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84722222222222221"/>
    <n v="3"/>
    <n v="6.1699999999999998E-2"/>
    <x v="1"/>
    <x v="3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8472222222222223"/>
    <n v="5"/>
    <n v="7.1300000000000002E-2"/>
    <x v="1"/>
    <x v="3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CON-LOS RIOS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8472222222222223"/>
    <n v="5"/>
    <n v="7.1300000000000002E-2"/>
    <x v="1"/>
    <x v="3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84722222222222221"/>
    <n v="3"/>
    <n v="6.1699999999999998E-2"/>
    <x v="1"/>
    <x v="3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8472222222222223"/>
    <n v="5"/>
    <n v="7.1300000000000002E-2"/>
    <x v="1"/>
    <x v="3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84722222222222221"/>
    <n v="3"/>
    <n v="6.1699999999999998E-2"/>
    <x v="1"/>
    <x v="3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84722222222222221"/>
    <n v="3"/>
    <n v="6.1699999999999998E-2"/>
    <x v="1"/>
    <x v="3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8472222222222223"/>
    <n v="5"/>
    <n v="7.1300000000000002E-2"/>
    <x v="1"/>
    <x v="3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84722222222222221"/>
    <n v="3"/>
    <n v="6.1699999999999998E-2"/>
    <x v="1"/>
    <x v="3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8472222222222223"/>
    <n v="5"/>
    <n v="7.1300000000000002E-2"/>
    <x v="1"/>
    <x v="3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84722222222222221"/>
    <n v="3"/>
    <n v="6.1699999999999998E-2"/>
    <x v="1"/>
    <x v="3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8472222222222223"/>
    <n v="5"/>
    <n v="7.1300000000000002E-2"/>
    <x v="1"/>
    <x v="3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84722222222222221"/>
    <n v="3"/>
    <n v="6.1699999999999998E-2"/>
    <x v="1"/>
    <x v="3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8472222222222223"/>
    <n v="5"/>
    <n v="7.1300000000000002E-2"/>
    <x v="1"/>
    <x v="3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84722222222222221"/>
    <n v="3"/>
    <n v="6.1699999999999998E-2"/>
    <x v="1"/>
    <x v="3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8472222222222223"/>
    <n v="5"/>
    <n v="6.1699999999999998E-2"/>
    <x v="1"/>
    <x v="3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84722222222222221"/>
    <n v="3"/>
    <n v="7.1300000000000002E-2"/>
    <x v="1"/>
    <x v="3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8472222222222223"/>
    <n v="5"/>
    <n v="7.1300000000000002E-2"/>
    <x v="1"/>
    <x v="3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84722222222222221"/>
    <n v="3"/>
    <n v="6.1699999999999998E-2"/>
    <x v="1"/>
    <x v="3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8472222222222223"/>
    <n v="5"/>
    <n v="7.1300000000000002E-2"/>
    <x v="1"/>
    <x v="3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84722222222222221"/>
    <n v="3"/>
    <n v="6.1699999999999998E-2"/>
    <x v="1"/>
    <x v="3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8472222222222223"/>
    <n v="5"/>
    <n v="7.1300000000000002E-2"/>
    <x v="1"/>
    <x v="3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84722222222222221"/>
    <n v="3"/>
    <n v="6.1699999999999998E-2"/>
    <x v="1"/>
    <x v="3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8472222222222223"/>
    <n v="5"/>
    <n v="7.1300000000000002E-2"/>
    <x v="1"/>
    <x v="3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8472222222222223"/>
    <n v="5"/>
    <n v="6.1699999999999998E-2"/>
    <x v="1"/>
    <x v="3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USD"/>
    <s v="ACTIVO"/>
    <s v="Presupuesto General del Estado PGE"/>
    <s v="ISSFA"/>
    <s v="Tenedores de Bonos y Pagares Públicos"/>
    <s v="Sector Público No Financiero"/>
    <s v="BONOS EMITIDOS EN MERCADO NACIONAL CON TENEDORES PÚBLICOS"/>
    <s v="ISSFA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84722222222222221"/>
    <n v="3"/>
    <n v="7.1300000000000002E-2"/>
    <x v="1"/>
    <x v="3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84722222222222221"/>
    <n v="3"/>
    <n v="6.1699999999999998E-2"/>
    <x v="1"/>
    <x v="3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84722222222222221"/>
    <n v="3"/>
    <n v="6.1699999999999998E-2"/>
    <x v="1"/>
    <x v="3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8472222222222223"/>
    <n v="5"/>
    <n v="7.1300000000000002E-2"/>
    <x v="1"/>
    <x v="3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84722222222222221"/>
    <n v="3"/>
    <n v="6.1699999999999998E-2"/>
    <x v="1"/>
    <x v="3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8472222222222223"/>
    <n v="5"/>
    <n v="7.1300000000000002E-2"/>
    <x v="1"/>
    <x v="3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84722222222222221"/>
    <n v="3"/>
    <n v="6.1699999999999998E-2"/>
    <x v="1"/>
    <x v="3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8472222222222223"/>
    <n v="5"/>
    <n v="7.1300000000000002E-2"/>
    <x v="1"/>
    <x v="3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84722222222222221"/>
    <n v="3"/>
    <n v="6.1699999999999998E-2"/>
    <x v="1"/>
    <x v="3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8472222222222223"/>
    <n v="5"/>
    <n v="7.1300000000000002E-2"/>
    <x v="1"/>
    <x v="3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84722222222222221"/>
    <n v="3"/>
    <n v="6.1699999999999998E-2"/>
    <x v="1"/>
    <x v="3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8472222222222223"/>
    <n v="5"/>
    <n v="7.1300000000000002E-2"/>
    <x v="1"/>
    <x v="3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8472222222222223"/>
    <n v="5"/>
    <n v="7.1300000000000002E-2"/>
    <x v="1"/>
    <x v="3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84722222222222221"/>
    <n v="3"/>
    <n v="0.06"/>
    <x v="1"/>
    <x v="3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8472222222222223"/>
    <n v="5"/>
    <n v="7.1300000000000002E-2"/>
    <x v="1"/>
    <x v="3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84722222222222221"/>
    <n v="3"/>
    <n v="6.1699999999999998E-2"/>
    <x v="1"/>
    <x v="3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8472222222222223"/>
    <n v="5"/>
    <n v="7.1300000000000002E-2"/>
    <x v="1"/>
    <x v="3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84722222222222221"/>
    <n v="3"/>
    <n v="6.1699999999999998E-2"/>
    <x v="1"/>
    <x v="3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8472222222222223"/>
    <n v="5"/>
    <n v="7.1300000000000002E-2"/>
    <x v="1"/>
    <x v="3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84722222222222221"/>
    <n v="3"/>
    <n v="6.1699999999999998E-2"/>
    <x v="1"/>
    <x v="3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8472222222222223"/>
    <n v="5"/>
    <n v="7.1300000000000002E-2"/>
    <x v="1"/>
    <x v="3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84722222222222221"/>
    <n v="3"/>
    <n v="6.1699999999999998E-2"/>
    <x v="1"/>
    <x v="3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8472222222222223"/>
    <n v="5"/>
    <n v="7.1300000000000002E-2"/>
    <x v="1"/>
    <x v="3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8472222222222223"/>
    <n v="5"/>
    <n v="7.1300000000000002E-2"/>
    <x v="1"/>
    <x v="3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84722222222222221"/>
    <n v="3"/>
    <n v="6.1699999999999998E-2"/>
    <x v="1"/>
    <x v="3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84722222222222221"/>
    <n v="3"/>
    <n v="6.1699999999999998E-2"/>
    <x v="1"/>
    <x v="3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84722222222222221"/>
    <n v="3"/>
    <n v="7.1300000000000002E-2"/>
    <x v="1"/>
    <x v="3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8472222222222223"/>
    <n v="5"/>
    <n v="7.1300000000000002E-2"/>
    <x v="1"/>
    <x v="3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84722222222222221"/>
    <n v="3"/>
    <n v="6.1699999999999998E-2"/>
    <x v="1"/>
    <x v="3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8472222222222223"/>
    <n v="5"/>
    <n v="7.1300000000000002E-2"/>
    <x v="1"/>
    <x v="3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9111111111111114"/>
    <n v="10"/>
    <n v="7.8262999999999999E-2"/>
    <x v="1"/>
    <x v="3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0833333333333333"/>
    <n v="2"/>
    <n v="3.8199999999999998E-2"/>
    <x v="1"/>
    <x v="3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6459.96"/>
    <n v="2153.3200000000002"/>
    <n v="8613.28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083333333333334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3556.06"/>
    <n v="21302.380000000005"/>
    <n v="34858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083333333333332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4289.31"/>
    <n v="24495.960000000006"/>
    <n v="38785.27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083333333333332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2558.74"/>
    <n v="72957.84"/>
    <n v="115516.57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083333333333332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57409.46"/>
    <n v="441273.3600000001"/>
    <n v="698682.82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083333333333332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37138.68000000002"/>
    <n v="235094.87999999998"/>
    <n v="372233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083333333333332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3454.7"/>
    <n v="23065.199999999997"/>
    <n v="36519.89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083333333333332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d v="2022-05-04T00:00:00"/>
    <d v="2024-05-04T00:00:00"/>
    <n v="1816970.39"/>
    <n v="0.92777777777777781"/>
    <n v="2"/>
    <n v="5.1888999999999998E-2"/>
    <x v="1"/>
    <x v="3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1.9277777777777778"/>
    <n v="3"/>
    <n v="6.1652999999999999E-2"/>
    <x v="1"/>
    <x v="3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1.9277777777777778"/>
    <n v="3"/>
    <n v="6.1652999999999999E-2"/>
    <x v="1"/>
    <x v="3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3.9277777777777776"/>
    <n v="5"/>
    <n v="7.1294999999999997E-2"/>
    <x v="1"/>
    <x v="3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1.9277777777777778"/>
    <n v="3"/>
    <n v="6.1652999999999999E-2"/>
    <x v="1"/>
    <x v="3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3.9277777777777776"/>
    <n v="5"/>
    <n v="7.1294999999999997E-2"/>
    <x v="1"/>
    <x v="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0.92777777777777781"/>
    <n v="2"/>
    <n v="5.1888999999999998E-2"/>
    <x v="1"/>
    <x v="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0.92777777777777781"/>
    <n v="2"/>
    <n v="5.1888999999999998E-2"/>
    <x v="1"/>
    <x v="3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1.9277777777777778"/>
    <n v="3"/>
    <n v="6.1652999999999999E-2"/>
    <x v="1"/>
    <x v="3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3.9277777777777776"/>
    <n v="5"/>
    <n v="7.1294999999999997E-2"/>
    <x v="1"/>
    <x v="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3.9277777777777776"/>
    <n v="5"/>
    <n v="7.1294999999999997E-2"/>
    <x v="1"/>
    <x v="3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1.9277777777777778"/>
    <n v="3"/>
    <n v="6.1652999999999999E-2"/>
    <x v="1"/>
    <x v="3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3.9277777777777776"/>
    <n v="5"/>
    <n v="7.1294999999999997E-2"/>
    <x v="1"/>
    <x v="3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1.9277777777777778"/>
    <n v="3"/>
    <n v="6.1652999999999999E-2"/>
    <x v="1"/>
    <x v="3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3.9277777777777776"/>
    <n v="5"/>
    <n v="7.1294999999999997E-2"/>
    <x v="1"/>
    <x v="3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1.9277777777777778"/>
    <n v="3"/>
    <n v="6.1652999999999999E-2"/>
    <x v="1"/>
    <x v="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1.9277777777777778"/>
    <n v="3"/>
    <n v="6.1652999999999999E-2"/>
    <x v="1"/>
    <x v="3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3.9277777777777776"/>
    <n v="5"/>
    <n v="7.1294999999999997E-2"/>
    <x v="1"/>
    <x v="3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1.9277777777777778"/>
    <n v="3"/>
    <n v="6.1652999999999999E-2"/>
    <x v="1"/>
    <x v="3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3.9277777777777776"/>
    <n v="5"/>
    <n v="7.1294999999999997E-2"/>
    <x v="1"/>
    <x v="3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1.9277777777777778"/>
    <n v="3"/>
    <n v="6.1652999999999999E-2"/>
    <x v="1"/>
    <x v="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3.9277777777777776"/>
    <n v="5"/>
    <n v="7.1294999999999997E-2"/>
    <x v="1"/>
    <x v="3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USD"/>
    <s v="ACTIVO"/>
    <s v="Presupuesto General del Estado PGE"/>
    <s v="ISSPOL"/>
    <s v="Tenedores de Bonos y Pagares Públicos"/>
    <s v="Sector Público No Financiero"/>
    <s v="BONOS EMITIDOS EN MERCADO NACIONAL CON TENEDORES PÚBLICOS"/>
    <s v="ISSPOL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1.9277777777777778"/>
    <n v="3"/>
    <n v="6.1652999999999999E-2"/>
    <x v="1"/>
    <x v="3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6292.5"/>
    <n v="0"/>
    <n v="186292.5"/>
    <n v="504.54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96111111111111114"/>
    <n v="2"/>
    <n v="3.8199999999999998E-2"/>
    <x v="1"/>
    <x v="3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7453.62"/>
    <n v="2866.8"/>
    <n v="10320.4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961111111111111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3063.960000000001"/>
    <n v="21462.219999999998"/>
    <n v="34526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9611111111111112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5219.6899999999996"/>
    <n v="8948.0399999999991"/>
    <n v="14167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9611111111111112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7078.460000000003"/>
    <n v="29277.359999999997"/>
    <n v="46355.8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9611111111111112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0878.959999999995"/>
    <n v="52935.359999999993"/>
    <n v="83814.31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9611111111111112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6997.380000000005"/>
    <n v="63424.079999999987"/>
    <n v="100421.4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9611111111111112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3736.22"/>
    <n v="57833.52"/>
    <n v="91569.73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961111111111111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1.9277777777777778"/>
    <n v="3"/>
    <n v="6.1652999999999999E-2"/>
    <x v="1"/>
    <x v="3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3.9277777777777776"/>
    <n v="5"/>
    <n v="7.1294999999999997E-2"/>
    <x v="1"/>
    <x v="3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9638888888888886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8.9638888888888886"/>
    <n v="10"/>
    <n v="7.8262999999999999E-2"/>
    <x v="1"/>
    <x v="3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1.9277777777777778"/>
    <n v="3"/>
    <n v="6.1652999999999999E-2"/>
    <x v="1"/>
    <x v="3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0.92777777777777781"/>
    <n v="2"/>
    <n v="5.1889000000000005E-2"/>
    <x v="1"/>
    <x v="3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1.9277777777777778"/>
    <n v="3"/>
    <n v="6.1652999999999999E-2"/>
    <x v="1"/>
    <x v="3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1.9277777777777778"/>
    <n v="3"/>
    <n v="6.1652999999999999E-2"/>
    <x v="1"/>
    <x v="3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6.3888888888888884E-2"/>
    <n v="1"/>
    <n v="3.2500000000000001E-2"/>
    <x v="1"/>
    <x v="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73"/>
    <n v="0"/>
    <n v="362.7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0638888888888889"/>
    <n v="2"/>
    <n v="3.8199999999999998E-2"/>
    <x v="1"/>
    <x v="3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028.79"/>
    <n v="440.88000000000005"/>
    <n v="1469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063888888888889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1617.339999999997"/>
    <n v="19915.439999999991"/>
    <n v="31532.7799999999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063888888888889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7079.7999999999993"/>
    <n v="12136.799999999997"/>
    <n v="19216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063888888888889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5183.62"/>
    <n v="43171.92"/>
    <n v="68355.53999999999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063888888888889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586.4799999999996"/>
    <n v="2719.6799999999989"/>
    <n v="4306.15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063888888888889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5240.97"/>
    <n v="8984.52"/>
    <n v="14225.4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7.4999999999999997E-2"/>
    <n v="1"/>
    <n v="3.2500000000000001E-2"/>
    <x v="1"/>
    <x v="3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.21"/>
    <n v="0"/>
    <n v="915.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075"/>
    <n v="2"/>
    <n v="3.8199999999999998E-2"/>
    <x v="1"/>
    <x v="3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3751.919999999998"/>
    <n v="5893.6799999999994"/>
    <n v="19645.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0750000000000002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21628.949999999997"/>
    <n v="37078.19999999999"/>
    <n v="58707.14999999998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075000000000000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4577.080000000002"/>
    <n v="24989.279999999995"/>
    <n v="39566.3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075000000000000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66468.570000000007"/>
    <n v="113946.11999999998"/>
    <n v="180414.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075000000000000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05879.84000000003"/>
    <n v="524365.44000000006"/>
    <n v="830245.2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075000000000000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92679.69999999995"/>
    <n v="673165.19999999984"/>
    <n v="1065844.8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075000000000000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4515.969999999998"/>
    <n v="24884.519999999993"/>
    <n v="39400.4899999999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0749999999999993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6812.5400000000009"/>
    <n v="11678.64"/>
    <n v="18491.18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8.9638888888888886"/>
    <n v="10"/>
    <n v="7.8262999999999999E-2"/>
    <x v="1"/>
    <x v="3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1.9277777777777778"/>
    <n v="3"/>
    <n v="6.1652999999999999E-2"/>
    <x v="1"/>
    <x v="3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3.9277777777777776"/>
    <n v="5"/>
    <n v="7.1294999999999997E-2"/>
    <x v="1"/>
    <x v="3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1.9277777777777778"/>
    <n v="3"/>
    <n v="6.2603000000000006E-2"/>
    <x v="1"/>
    <x v="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1.9277777777777778"/>
    <n v="3"/>
    <n v="6.2603000000000006E-2"/>
    <x v="1"/>
    <x v="3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3.9277777777777776"/>
    <n v="5"/>
    <n v="7.2566000000000005E-2"/>
    <x v="1"/>
    <x v="3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1.9277777777777778"/>
    <n v="3"/>
    <n v="6.2603000000000006E-2"/>
    <x v="1"/>
    <x v="3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3.9277777777777776"/>
    <n v="5"/>
    <n v="7.2566000000000005E-2"/>
    <x v="1"/>
    <x v="3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1.9277777777777778"/>
    <n v="3"/>
    <n v="6.2603000000000006E-2"/>
    <x v="1"/>
    <x v="3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3.9277777777777776"/>
    <n v="5"/>
    <n v="7.2566000000000005E-2"/>
    <x v="1"/>
    <x v="3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0.92777777777777781"/>
    <n v="2"/>
    <n v="5.2561999999999998E-2"/>
    <x v="1"/>
    <x v="3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0.92777777777777781"/>
    <n v="2"/>
    <n v="5.2561999999999998E-2"/>
    <x v="1"/>
    <x v="3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1.9277777777777778"/>
    <n v="3"/>
    <n v="6.2603000000000006E-2"/>
    <x v="1"/>
    <x v="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3.9277777777777776"/>
    <n v="5"/>
    <n v="7.2566000000000005E-2"/>
    <x v="1"/>
    <x v="3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1.9277777777777778"/>
    <n v="3"/>
    <n v="6.2603000000000006E-2"/>
    <x v="1"/>
    <x v="3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3.9277777777777776"/>
    <n v="5"/>
    <n v="7.2566000000000005E-2"/>
    <x v="1"/>
    <x v="3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15833333333333333"/>
    <n v="1"/>
    <n v="3.2500000000000001E-2"/>
    <x v="1"/>
    <x v="3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468.98"/>
    <n v="0"/>
    <n v="468.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1583333333333334"/>
    <n v="2"/>
    <n v="3.8199999999999998E-2"/>
    <x v="1"/>
    <x v="3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7526.75"/>
    <n v="4301.0300000000007"/>
    <n v="11827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1583333333333332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7825.57"/>
    <n v="30558.12000000001"/>
    <n v="48383.69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1583333333333332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0743.32"/>
    <n v="18417.12"/>
    <n v="29160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1583333333333332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7088.25"/>
    <n v="46437"/>
    <n v="73525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1583333333333332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7277.449999999997"/>
    <n v="63904.19999999999"/>
    <n v="101181.6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1583333333333332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9787.72"/>
    <n v="68207.520000000004"/>
    <n v="107995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158333333333333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1.9277777777777778"/>
    <n v="3"/>
    <n v="6.2603000000000006E-2"/>
    <x v="1"/>
    <x v="3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3.9277777777777776"/>
    <n v="5"/>
    <n v="7.2566000000000005E-2"/>
    <x v="1"/>
    <x v="3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1.9277777777777778"/>
    <n v="3"/>
    <n v="6.2603000000000006E-2"/>
    <x v="1"/>
    <x v="3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3.9277777777777776"/>
    <n v="5"/>
    <n v="7.2566000000000005E-2"/>
    <x v="1"/>
    <x v="3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1.9277777777777778"/>
    <n v="3"/>
    <n v="6.2603000000000006E-2"/>
    <x v="1"/>
    <x v="3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3.9277777777777776"/>
    <n v="5"/>
    <n v="7.2566000000000005E-2"/>
    <x v="1"/>
    <x v="3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1.9277777777777778"/>
    <n v="3"/>
    <n v="6.2603000000000006E-2"/>
    <x v="1"/>
    <x v="3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3.9277777777777776"/>
    <n v="5"/>
    <n v="7.2565999999999992E-2"/>
    <x v="1"/>
    <x v="3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1.9277777777777778"/>
    <n v="3"/>
    <n v="6.1652999999999999E-2"/>
    <x v="1"/>
    <x v="3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1.9277777777777778"/>
    <n v="3"/>
    <n v="6.1652999999999999E-2"/>
    <x v="1"/>
    <x v="3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3.9277777777777776"/>
    <n v="5"/>
    <n v="7.1294999999999997E-2"/>
    <x v="1"/>
    <x v="3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1.9277777777777778"/>
    <n v="3"/>
    <n v="6.1652999999999999E-2"/>
    <x v="1"/>
    <x v="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3.9277777777777776"/>
    <n v="5"/>
    <n v="7.1294999999999997E-2"/>
    <x v="1"/>
    <x v="3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1.9277777777777778"/>
    <n v="3"/>
    <n v="6.1652999999999999E-2"/>
    <x v="1"/>
    <x v="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3.9277777777777776"/>
    <n v="5"/>
    <n v="7.1294999999999997E-2"/>
    <x v="1"/>
    <x v="3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1.9277777777777778"/>
    <n v="3"/>
    <n v="6.1652999999999999E-2"/>
    <x v="1"/>
    <x v="3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3.9277777777777776"/>
    <n v="5"/>
    <n v="7.1294999999999997E-2"/>
    <x v="1"/>
    <x v="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18888888888888888"/>
    <n v="1"/>
    <n v="3.2500000000000001E-2"/>
    <x v="1"/>
    <x v="3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831.72"/>
    <n v="0"/>
    <n v="831.7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1888888888888882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026.75"/>
    <n v="6903"/>
    <n v="10929.7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1888888888888889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9009.07"/>
    <n v="6435.0800000000008"/>
    <n v="15444.15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188888888888889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6623.18"/>
    <n v="28496.87999999999"/>
    <n v="45120.0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188888888888889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3150.55"/>
    <n v="22543.800000000003"/>
    <n v="35694.3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188888888888889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7965.199999999997"/>
    <n v="65083.19999999999"/>
    <n v="103048.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188888888888889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95663.25999999998"/>
    <n v="163994.15999999995"/>
    <n v="259657.41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188888888888889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07008.02"/>
    <n v="183442.31999999995"/>
    <n v="290450.339999999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188888888888889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3868.39"/>
    <n v="40917.239999999991"/>
    <n v="64785.6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18888888888888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19166666666666668"/>
    <n v="1"/>
    <n v="3.2500000000000001E-2"/>
    <x v="1"/>
    <x v="3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2014.56"/>
    <n v="0"/>
    <n v="2014.5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191666666666666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013.4100000000003"/>
    <n v="3451.5600000000009"/>
    <n v="5464.97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1916666666666667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4074.06"/>
    <n v="10052.900000000001"/>
    <n v="24126.95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191666666666666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8683.43"/>
    <n v="14885.88"/>
    <n v="23569.30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191666666666666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6673.99"/>
    <n v="45726.840000000004"/>
    <n v="72400.8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191666666666666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8677.810000000005"/>
    <n v="49161.960000000014"/>
    <n v="77839.77000000001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191666666666666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42147.560000000005"/>
    <n v="72252.960000000006"/>
    <n v="114400.5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191666666666666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6119.019999999997"/>
    <n v="61918.32"/>
    <n v="98037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191666666666666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6107.839999999997"/>
    <n v="27613.439999999991"/>
    <n v="43721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191666666666666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725.85"/>
    <n v="2958.6000000000004"/>
    <n v="4684.4500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1944444444444444"/>
    <n v="2"/>
    <n v="3.8199999999999998E-2"/>
    <x v="1"/>
    <x v="3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370.6"/>
    <n v="978.99999999999989"/>
    <n v="2349.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1944444444444446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2564.51"/>
    <n v="21539.16"/>
    <n v="34103.6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1944444444444446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0824.38"/>
    <n v="18556.079999999998"/>
    <n v="29380.4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1944444444444446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5297.02"/>
    <n v="43366.32"/>
    <n v="68663.3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1944444444444446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7767.88"/>
    <n v="47602.079999999987"/>
    <n v="75369.95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1944444444444446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8678.240000000002"/>
    <n v="32019.84"/>
    <n v="50698.08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1944444444444446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2.1777777777777776"/>
    <n v="3"/>
    <n v="6.1652999999999999E-2"/>
    <x v="1"/>
    <x v="3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MUN-SANTA ELENA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9.2138888888888886"/>
    <n v="10"/>
    <n v="7.8262999999999999E-2"/>
    <x v="1"/>
    <x v="3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2.1777777777777776"/>
    <n v="3"/>
    <n v="6.1652999999999999E-2"/>
    <x v="1"/>
    <x v="3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4.177777777777778"/>
    <n v="5"/>
    <n v="7.1294999999999997E-2"/>
    <x v="1"/>
    <x v="3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4.177777777777778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1.9277777777777778"/>
    <n v="3"/>
    <n v="6.1652999999999999E-2"/>
    <x v="1"/>
    <x v="3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3.9277777777777776"/>
    <n v="5"/>
    <n v="7.1294999999999997E-2"/>
    <x v="1"/>
    <x v="3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3.9277777777777776"/>
    <n v="5"/>
    <n v="7.1294999999999997E-2"/>
    <x v="1"/>
    <x v="3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8.9638888888888886"/>
    <n v="10"/>
    <n v="7.8262999999999999E-2"/>
    <x v="1"/>
    <x v="3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3277777777777777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001.65"/>
    <n v="1715.73"/>
    <n v="3717.3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3277777777777779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1917.01"/>
    <n v="20429.16"/>
    <n v="32346.1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3277777777777779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5869.839999999997"/>
    <n v="27205.439999999991"/>
    <n v="43075.27999999998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3277777777777775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7345.769999999997"/>
    <n v="64021.32"/>
    <n v="101367.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3277777777777775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77375.72999999998"/>
    <n v="304072.68000000005"/>
    <n v="481448.41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3277777777777775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64994.76999999996"/>
    <n v="625705.31999999995"/>
    <n v="990700.08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3277777777777775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71569.539999999994"/>
    <n v="122690.64"/>
    <n v="194260.1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32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3277777777777775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769.5"/>
    <n v="6462"/>
    <n v="10231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0277777777777779"/>
    <n v="1"/>
    <n v="3.2500000000000001E-2"/>
    <x v="1"/>
    <x v="3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084.5999999999999"/>
    <n v="0"/>
    <n v="1084.59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027777777777777"/>
    <n v="2"/>
    <n v="3.8199999999999998E-2"/>
    <x v="1"/>
    <x v="3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2580.13"/>
    <n v="2580.1600000000003"/>
    <n v="5160.290000000000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027777777777777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8757.4199999999983"/>
    <n v="15012.719999999996"/>
    <n v="23770.13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027777777777777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668.64"/>
    <n v="1146.24"/>
    <n v="1814.8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02777777777777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4599.050000000003"/>
    <n v="42169.80000000001"/>
    <n v="66768.8500000000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02777777777777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2705.63"/>
    <n v="21781.079999999998"/>
    <n v="34486.7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02777777777777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837.8599999999988"/>
    <n v="10007.759999999997"/>
    <n v="15845.6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41944444444444445"/>
    <n v="1"/>
    <n v="3.2500000000000001E-2"/>
    <x v="1"/>
    <x v="3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4194444444444445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923.58000000000015"/>
    <n v="1055.5200000000002"/>
    <n v="1979.100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4194444444444443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3707.2"/>
    <n v="6355.2000000000016"/>
    <n v="10062.40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4194444444444443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103.29"/>
    <n v="3605.6400000000012"/>
    <n v="5708.93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4194444444444443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8068.68"/>
    <n v="30974.87999999999"/>
    <n v="49043.55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4194444444444443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0551.87"/>
    <n v="18088.920000000002"/>
    <n v="28640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4194444444444443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31848.6"/>
    <n v="54597.600000000013"/>
    <n v="86446.20000000001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4194444444444443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95611.46"/>
    <n v="163905.36000000002"/>
    <n v="259516.8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3.9277777777777776"/>
    <n v="5"/>
    <n v="7.1294999999999997E-2"/>
    <x v="1"/>
    <x v="3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46666666666666667"/>
    <n v="1"/>
    <n v="3.2500000000000001E-2"/>
    <x v="1"/>
    <x v="3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1903.14"/>
    <n v="0"/>
    <n v="1903.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4666666666666666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0465.140000000001"/>
    <n v="11960.160000000002"/>
    <n v="22425.300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466666666666666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0877.37"/>
    <n v="18646.920000000002"/>
    <n v="29524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466666666666666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7549.339999999997"/>
    <n v="47227.44"/>
    <n v="74776.7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466666666666666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60849.87999999999"/>
    <n v="104314.07999999997"/>
    <n v="165163.95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466666666666666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70416.46999999997"/>
    <n v="292142.51999999996"/>
    <n v="462558.98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466666666666666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313021.80000000005"/>
    <n v="536608.80000000016"/>
    <n v="849630.6000000002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466666666666666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86146.760000000009"/>
    <n v="147680.15999999997"/>
    <n v="233826.91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466666666666666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3.9277777777777776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8.9638888888888886"/>
    <n v="10"/>
    <n v="7.8262999999999999E-2"/>
    <x v="1"/>
    <x v="3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9277777777777776"/>
    <n v="5"/>
    <n v="7.1294999999999997E-2"/>
    <x v="1"/>
    <x v="3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9277777777777776"/>
    <n v="5"/>
    <n v="7.1294999999999997E-2"/>
    <x v="1"/>
    <x v="3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54166666666666663"/>
    <n v="1"/>
    <n v="3.2500000000000001E-2"/>
    <x v="1"/>
    <x v="3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238.79"/>
    <n v="0"/>
    <n v="1238.7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5416666666666667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183.21"/>
    <n v="1521.3"/>
    <n v="2704.5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541666666666666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7192.3599999999988"/>
    <n v="12329.759999999997"/>
    <n v="19522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541666666666666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2684.49"/>
    <n v="21744.84"/>
    <n v="34429.3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541666666666667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3274.52"/>
    <n v="22756.320000000003"/>
    <n v="36030.84000000000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541666666666667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2811.68"/>
    <n v="21962.880000000005"/>
    <n v="34774.56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541666666666667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3171.89"/>
    <n v="39723.239999999991"/>
    <n v="62895.12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541666666666667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86927.4"/>
    <n v="149018.4"/>
    <n v="235945.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541666666666666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575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796.53"/>
    <n v="1024.08"/>
    <n v="1820.6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575000000000000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331.89"/>
    <n v="2283.2400000000002"/>
    <n v="3615.1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575000000000000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6954.3599999999988"/>
    <n v="11921.759999999997"/>
    <n v="18876.11999999999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575000000000000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896.6000000000004"/>
    <n v="4965.6000000000013"/>
    <n v="7862.200000000001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575000000000000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953.85"/>
    <n v="10206.599999999999"/>
    <n v="16160.4499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575000000000000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7288.8200000000006"/>
    <n v="12495.12"/>
    <n v="19783.94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575000000000000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7251.72"/>
    <n v="12431.519999999997"/>
    <n v="19683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57499999999999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57499999999999996"/>
    <n v="1"/>
    <n v="3.2500000000000001E-2"/>
    <x v="1"/>
    <x v="3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447.44000000000005"/>
    <n v="0"/>
    <n v="447.440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575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025.5"/>
    <n v="1318.5"/>
    <n v="23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575000000000000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458.94"/>
    <n v="2501.0400000000004"/>
    <n v="3959.9800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575000000000000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0796.73"/>
    <n v="18508.679999999997"/>
    <n v="29305.40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575000000000000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7987.7000000000007"/>
    <n v="13693.200000000003"/>
    <n v="21680.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575000000000000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9303.939999999995"/>
    <n v="84521.04"/>
    <n v="133824.97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575000000000000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3756.179999999993"/>
    <n v="40724.879999999983"/>
    <n v="64481.0599999999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57499999999999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57777777777777772"/>
    <n v="1"/>
    <n v="3.2500000000000001E-2"/>
    <x v="1"/>
    <x v="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454.11"/>
    <n v="0"/>
    <n v="1454.1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5777777777777777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7789.6699999999983"/>
    <n v="10015.319999999998"/>
    <n v="17804.98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5777777777777779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24503.71"/>
    <n v="42006.359999999993"/>
    <n v="66510.06999999999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5777777777777779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43305.71"/>
    <n v="74238.36"/>
    <n v="117544.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5777777777777775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58084.179999999993"/>
    <n v="99572.880000000019"/>
    <n v="157657.0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5777777777777775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31620.12999999998"/>
    <n v="397063.07999999984"/>
    <n v="628683.2099999998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5777777777777775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323188.32"/>
    <n v="554037.12"/>
    <n v="877225.4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5777777777777775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94279.780000000028"/>
    <n v="161622.48000000007"/>
    <n v="255902.26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5777777777777775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954.7700000000004"/>
    <n v="5065.32"/>
    <n v="8020.0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9638888888888886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7555555555555555"/>
    <n v="3"/>
    <n v="6.1652999999999999E-2"/>
    <x v="1"/>
    <x v="3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7555555555555555"/>
    <n v="3"/>
    <n v="6.1652999999999999E-2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7777777777777777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79166666666666663"/>
    <n v="1"/>
    <n v="0.03"/>
    <x v="1"/>
    <x v="3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791666666666667"/>
    <n v="6"/>
    <n v="7.3772000000000004E-2"/>
    <x v="1"/>
    <x v="3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7555555555555555"/>
    <n v="3"/>
    <n v="6.1652999999999999E-2"/>
    <x v="1"/>
    <x v="3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7555555555555555"/>
    <n v="3"/>
    <n v="6.1652999999999999E-2"/>
    <x v="1"/>
    <x v="3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79166666666666663"/>
    <n v="1"/>
    <n v="0.03"/>
    <x v="1"/>
    <x v="3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791666666666667"/>
    <n v="6"/>
    <n v="7.3772000000000004E-2"/>
    <x v="1"/>
    <x v="3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7777777777777777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79166666666666663"/>
    <n v="1"/>
    <n v="0.03"/>
    <x v="1"/>
    <x v="3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791666666666667"/>
    <n v="6"/>
    <n v="7.3772000000000004E-2"/>
    <x v="1"/>
    <x v="3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79166666666666663"/>
    <n v="1"/>
    <n v="0.03"/>
    <x v="1"/>
    <x v="3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791666666666667"/>
    <n v="6"/>
    <n v="7.3772000000000004E-2"/>
    <x v="1"/>
    <x v="3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79166666666666663"/>
    <n v="1"/>
    <n v="0.03"/>
    <x v="1"/>
    <x v="3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791666666666667"/>
    <n v="6"/>
    <n v="7.3772000000000004E-2"/>
    <x v="1"/>
    <x v="3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79166666666666663"/>
    <n v="1"/>
    <n v="0.03"/>
    <x v="1"/>
    <x v="3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USD"/>
    <s v="ACTIVO"/>
    <s v="Presupuesto General del Estado PGE"/>
    <s v="INVERSIONISTAS PRIVADOS"/>
    <s v="Tenedores de Bonos y Pagares Privados"/>
    <s v="Inversionistas Privados"/>
    <s v="BONOS EMITIDOS EN MERCADO NACIONAL CON TENEDORES PRIVADOS "/>
    <s v="A.PRIV.INVERSIONISTA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791666666666667"/>
    <n v="6"/>
    <n v="7.3772000000000004E-2"/>
    <x v="1"/>
    <x v="3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USD"/>
    <s v="ACTIVO"/>
    <s v="Presupuesto General del Estado PGE"/>
    <s v="COSEDE"/>
    <s v="Tenedores de Bonos y Pagares Públicos"/>
    <s v="Sector Público Financiero"/>
    <s v="BONOS EMITIDOS EN MERCADO NACIONAL CON TENEDORES PÚBLICOS"/>
    <s v="COSEDE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7555555555555555"/>
    <n v="3"/>
    <n v="6.1652999999999999E-2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8916666666666666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4364.6399999999994"/>
    <n v="7482.2400000000016"/>
    <n v="11846.88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891666666666666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961.9799999999996"/>
    <n v="5077.68"/>
    <n v="8039.6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891666666666666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324802.17"/>
    <n v="556803.72"/>
    <n v="881605.8899999999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USD"/>
    <s v="ACTIVO"/>
    <s v="Presupuesto General del Estado PGE"/>
    <s v="GOBIERNOS AUTÓNOMOS DESCENTRALIZADOS"/>
    <s v="Tenedores de Bonos y Pagares Públicos"/>
    <s v="Sector Público No Financiero"/>
    <s v="BONOS EMITIDOS EN MERCADO NACIONAL CON TENEDORES PÚBLICOS"/>
    <s v="GAD LOS RIOS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9027777777777777"/>
    <n v="4"/>
    <n v="6.7556000000000005E-2"/>
    <x v="1"/>
    <x v="3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90555555555555556"/>
    <n v="1"/>
    <n v="3.2500000000000001E-2"/>
    <x v="1"/>
    <x v="3"/>
    <n v="5408.95"/>
    <n v="5408.95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37862.65"/>
    <n v="21635.8"/>
    <n v="59498.4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9055555555555554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66061.239999999991"/>
    <n v="103810.52000000002"/>
    <n v="169871.7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9055555555555554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89446.140000000014"/>
    <n v="153336.24000000002"/>
    <n v="242782.38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18000000001"/>
    <n v="0"/>
    <n v="0"/>
    <n v="0"/>
    <n v="6169482.5"/>
    <d v="2023-04-26T00:00:00"/>
    <d v="2027-04-26T00:00:00"/>
    <n v="6169482.5"/>
    <n v="3.9055555555555554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69506.54"/>
    <n v="290582.64"/>
    <n v="460089.1800000000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905555555555555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69720.72000000009"/>
    <n v="805235.5199999999"/>
    <n v="1274956.2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905555555555555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93721.67"/>
    <n v="160665.72"/>
    <n v="254387.3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06"/>
    <n v="0"/>
    <n v="0"/>
    <n v="0"/>
    <n v="589852.5"/>
    <d v="2023-04-26T00:00:00"/>
    <d v="2030-04-26T00:00:00"/>
    <n v="589852.5"/>
    <n v="6.9055555555555559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9406.170000000002"/>
    <n v="33267.720000000008"/>
    <n v="52673.890000000014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905555555555555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2865"/>
    <n v="0"/>
    <n v="0"/>
    <n v="0"/>
    <n v="0"/>
    <n v="0"/>
    <n v="72865"/>
    <d v="2023-05-17T00:00:00"/>
    <d v="2024-05-17T00:00:00"/>
    <n v="72865"/>
    <n v="0.96388888888888891"/>
    <n v="1"/>
    <n v="3.2500000000000001E-2"/>
    <x v="1"/>
    <x v="3"/>
    <n v="197.34"/>
    <n v="197.34"/>
    <n v="197.34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1381.3799999999999"/>
    <n v="986.7"/>
    <n v="2368.0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65210"/>
    <n v="0"/>
    <n v="0"/>
    <n v="0"/>
    <n v="0"/>
    <n v="0"/>
    <n v="365210"/>
    <d v="2023-05-17T00:00:00"/>
    <d v="2025-05-17T00:00:00"/>
    <n v="365210"/>
    <n v="1.9638888888888888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8138.13"/>
    <n v="13369.779999999999"/>
    <n v="21507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86480"/>
    <n v="0"/>
    <n v="0"/>
    <n v="0"/>
    <n v="0"/>
    <n v="0"/>
    <n v="986480"/>
    <d v="2023-05-17T00:00:00"/>
    <d v="2026-05-17T00:00:00"/>
    <n v="986480"/>
    <n v="2.963888888888889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24744.23"/>
    <n v="42418.68"/>
    <n v="67162.9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53435"/>
    <n v="0"/>
    <n v="0"/>
    <n v="0"/>
    <n v="0"/>
    <n v="0"/>
    <n v="853435"/>
    <d v="2023-05-17T00:00:00"/>
    <d v="2027-05-17T00:00:00"/>
    <n v="853435"/>
    <n v="3.963888888888889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3448.11"/>
    <n v="40196.760000000009"/>
    <n v="63644.87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956685"/>
    <n v="0"/>
    <n v="0"/>
    <n v="0"/>
    <n v="0"/>
    <n v="0"/>
    <n v="956685"/>
    <d v="2023-05-17T00:00:00"/>
    <d v="2028-05-17T00:00:00"/>
    <n v="956685"/>
    <n v="4.9638888888888886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8293.929999999993"/>
    <n v="48503.879999999983"/>
    <n v="76797.80999999996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74517.5"/>
    <n v="0"/>
    <n v="0"/>
    <n v="0"/>
    <n v="0"/>
    <n v="0"/>
    <n v="674517.5"/>
    <d v="2023-05-17T00:00:00"/>
    <d v="2029-05-17T00:00:00"/>
    <n v="674517.5"/>
    <n v="5.9638888888888886"/>
    <n v="6"/>
    <n v="5.3600000000000002E-2"/>
    <x v="1"/>
    <x v="3"/>
    <n v="3012.85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21089.890000000003"/>
    <n v="36154.080000000002"/>
    <n v="57243.9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356852.5"/>
    <n v="0"/>
    <n v="0"/>
    <n v="0"/>
    <n v="0"/>
    <n v="0"/>
    <n v="1356852.5"/>
    <d v="2023-05-17T00:00:00"/>
    <d v="2030-05-17T00:00:00"/>
    <n v="1356852.5"/>
    <n v="6.9638888888888886"/>
    <n v="7"/>
    <n v="5.6399999999999999E-2"/>
    <x v="1"/>
    <x v="3"/>
    <n v="6377.206000000000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44640.466"/>
    <n v="76526.52"/>
    <n v="121166.98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927237.5"/>
    <n v="0"/>
    <n v="0"/>
    <n v="0"/>
    <n v="0"/>
    <n v="0"/>
    <n v="4927237.5"/>
    <d v="2023-05-17T00:00:00"/>
    <d v="2031-05-17T00:00:00"/>
    <n v="4927237.5"/>
    <n v="7.9638888888888886"/>
    <n v="8"/>
    <n v="5.9299999999999999E-2"/>
    <x v="1"/>
    <x v="3"/>
    <n v="24348.764999999999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70441.38500000001"/>
    <n v="292185.24"/>
    <n v="462626.62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071029.5"/>
    <n v="0"/>
    <n v="0"/>
    <n v="0"/>
    <n v="0"/>
    <n v="0"/>
    <n v="4071029.5"/>
    <d v="2023-05-17T00:00:00"/>
    <d v="2032-05-17T00:00:00"/>
    <n v="4071029.5"/>
    <n v="8.9638888888888886"/>
    <n v="9"/>
    <n v="6.2100000000000002E-2"/>
    <x v="1"/>
    <x v="3"/>
    <n v="21067.57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47473.04999999999"/>
    <n v="252810.96000000008"/>
    <n v="400284.01000000007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653631.5"/>
    <n v="0"/>
    <n v="0"/>
    <n v="0"/>
    <n v="0"/>
    <n v="0"/>
    <n v="653631.5"/>
    <d v="2023-05-17T00:00:00"/>
    <d v="2033-05-17T00:00:00"/>
    <n v="653631.5"/>
    <n v="9.9638888888888886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4783.5"/>
    <n v="42486"/>
    <n v="67269.5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61375"/>
    <n v="0"/>
    <n v="0"/>
    <n v="0"/>
    <n v="0"/>
    <n v="0"/>
    <n v="361375"/>
    <d v="2023-05-24T00:00:00"/>
    <d v="2024-05-24T00:00:00"/>
    <n v="361375"/>
    <n v="0.98333333333333328"/>
    <n v="1"/>
    <n v="3.2500000000000001E-2"/>
    <x v="1"/>
    <x v="3"/>
    <n v="978.72"/>
    <n v="978.72"/>
    <n v="978.72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6851.0400000000009"/>
    <n v="4893.6000000000004"/>
    <n v="11744.640000000001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885885"/>
    <n v="0"/>
    <n v="0"/>
    <n v="0"/>
    <n v="0"/>
    <n v="0"/>
    <n v="885885"/>
    <d v="2023-05-24T00:00:00"/>
    <d v="2025-05-24T00:00:00"/>
    <n v="885885"/>
    <n v="1.9833333333333334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9740.490000000002"/>
    <n v="32430.799999999999"/>
    <n v="52171.2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99302.5"/>
    <n v="0"/>
    <n v="0"/>
    <n v="0"/>
    <n v="0"/>
    <n v="0"/>
    <n v="799302.5"/>
    <d v="2023-05-24T00:00:00"/>
    <d v="2026-05-24T00:00:00"/>
    <n v="799302.5"/>
    <n v="2.9833333333333334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0049.190000000002"/>
    <n v="34370.039999999994"/>
    <n v="54419.229999999996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532377.5"/>
    <n v="0"/>
    <n v="0"/>
    <n v="0"/>
    <n v="0"/>
    <n v="0"/>
    <n v="1532377.5"/>
    <d v="2023-05-24T00:00:00"/>
    <d v="2027-05-24T00:00:00"/>
    <n v="1532377.5"/>
    <n v="3.9833333333333334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42102.060000000005"/>
    <n v="72174.960000000006"/>
    <n v="114277.02000000002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371505"/>
    <n v="0"/>
    <n v="0"/>
    <n v="0"/>
    <n v="0"/>
    <n v="0"/>
    <n v="2371505"/>
    <d v="2023-05-24T00:00:00"/>
    <d v="2028-05-24T00:00:00"/>
    <n v="2371505"/>
    <n v="4.983333333333333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70137.27"/>
    <n v="120235.32"/>
    <n v="190372.5900000000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4465562.5"/>
    <n v="0"/>
    <n v="0"/>
    <n v="0"/>
    <n v="0"/>
    <n v="0"/>
    <n v="4465562.5"/>
    <d v="2023-05-24T00:00:00"/>
    <d v="2029-05-24T00:00:00"/>
    <n v="4465562.5"/>
    <n v="5.983333333333333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39623.25999999998"/>
    <n v="239354.15999999995"/>
    <n v="378977.41999999993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7655545"/>
    <n v="0"/>
    <n v="0"/>
    <n v="0"/>
    <n v="0"/>
    <n v="0"/>
    <n v="7655545"/>
    <d v="2023-05-24T00:00:00"/>
    <d v="2030-05-24T00:00:00"/>
    <n v="7655545"/>
    <n v="6.983333333333333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51867.41999999998"/>
    <n v="431772.72"/>
    <n v="683640.1399999999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1114362.5"/>
    <n v="0"/>
    <n v="0"/>
    <n v="0"/>
    <n v="0"/>
    <n v="0"/>
    <n v="1114362.5"/>
    <d v="2023-05-24T00:00:00"/>
    <d v="2031-05-24T00:00:00"/>
    <n v="1114362.5"/>
    <n v="7.983333333333333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8547.67"/>
    <n v="66081.719999999987"/>
    <n v="104629.38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265500"/>
    <n v="0"/>
    <n v="0"/>
    <n v="0"/>
    <n v="0"/>
    <n v="0"/>
    <n v="265500"/>
    <d v="2023-05-24T00:00:00"/>
    <d v="2032-05-24T00:00:00"/>
    <n v="265500"/>
    <n v="8.983333333333332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USD"/>
    <s v="ACTIVO"/>
    <s v="Presupuesto General del Estado PGE"/>
    <s v="INVERSIONISTAS PRIVADOS JUBILADOS"/>
    <s v="Tenedores de Bonos y Pagares Privados"/>
    <s v="Inversionistas Privados Jubilados"/>
    <s v="BONOS EMITIDOS EN MERCADO NACIONAL CON TENEDORES PRIVADOS "/>
    <s v="ACR.PRIV.JUBILADOS"/>
    <s v="República del Ecuador"/>
    <s v="TENEDORES DE BONOS Y PAGARÉS"/>
    <x v="0"/>
    <x v="0"/>
    <x v="0"/>
    <x v="1"/>
    <x v="1"/>
    <x v="0"/>
    <n v="0"/>
    <n v="0"/>
    <n v="0"/>
    <n v="0"/>
    <n v="361227.5"/>
    <n v="0"/>
    <n v="0"/>
    <n v="0"/>
    <n v="0"/>
    <n v="0"/>
    <n v="361227.5"/>
    <d v="2023-05-24T00:00:00"/>
    <d v="2033-05-24T00:00:00"/>
    <n v="361227.5"/>
    <n v="9.9833333333333325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3696.55"/>
    <n v="23479.800000000003"/>
    <n v="37176.350000000006"/>
  </r>
  <r>
    <s v="USD"/>
    <s v="ACTIVO"/>
    <s v="Presupuesto General del Estado PGE"/>
    <s v="IESS"/>
    <s v="Tenedores de Bonos y Pagares Públicos"/>
    <s v="Sector Público No Financiero"/>
    <s v="BONOS EMITIDOS EN MERCADO NACIONAL CON TENEDORES PÚBLICOS"/>
    <s v="BIESS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38">
  <r>
    <s v="DI001001"/>
    <n v="1"/>
    <s v="USD"/>
    <s v="ACTIVO"/>
    <s v="Presupuesto General del Estado PGE"/>
    <s v="IESS"/>
    <s v="Convenio"/>
    <x v="0"/>
    <s v="SEGURIDAD SOCIAL"/>
    <x v="0"/>
    <s v="República del Ecuador"/>
    <s v="INSTITUCIÓN NO-FINANCIERA PÚBLICA"/>
    <x v="0"/>
    <x v="0"/>
    <x v="0"/>
    <x v="0"/>
    <x v="0"/>
    <x v="0"/>
    <n v="1"/>
    <n v="1"/>
    <n v="0"/>
    <n v="127021947.72999997"/>
    <n v="0"/>
    <n v="0"/>
    <n v="4445768.17"/>
    <n v="0"/>
    <n v="0"/>
    <n v="0"/>
    <n v="127021947.72999997"/>
    <d v="2010-07-16T00:00:00"/>
    <d v="2023-11-30T00:00:00"/>
    <n v="858466541.54999995"/>
    <n v="0.5"/>
    <n v="13.372222222222222"/>
    <n v="7.0000000000000007E-2"/>
    <x v="0"/>
    <x v="0"/>
    <n v="0"/>
    <n v="0"/>
    <n v="0"/>
    <n v="0"/>
    <n v="0"/>
    <n v="4445768.17"/>
    <n v="0"/>
    <n v="0"/>
    <n v="0"/>
    <n v="0"/>
    <n v="0"/>
    <n v="0"/>
    <n v="0"/>
    <n v="0"/>
    <n v="0"/>
    <n v="0"/>
    <n v="0"/>
    <n v="0"/>
    <n v="0"/>
    <n v="4445768.17"/>
    <n v="0"/>
    <n v="4445768.17"/>
  </r>
  <r>
    <s v="DI002002"/>
    <n v="1"/>
    <s v="USD"/>
    <s v="ACTIVO"/>
    <s v="Presupuesto General del Estado PGE"/>
    <s v="BANCO CENTRAL DEL ECUADOR (BCE)"/>
    <s v="Préstamo"/>
    <x v="1"/>
    <s v="BANCO CENTRAL DEL ECUADOR "/>
    <x v="1"/>
    <s v="República del Ecuador"/>
    <s v="AUTORIDAD MONETARIA"/>
    <x v="0"/>
    <x v="0"/>
    <x v="0"/>
    <x v="0"/>
    <x v="1"/>
    <x v="0"/>
    <n v="1"/>
    <n v="0"/>
    <n v="0"/>
    <n v="500000000"/>
    <n v="0"/>
    <n v="0"/>
    <n v="0"/>
    <n v="0"/>
    <n v="0"/>
    <n v="0"/>
    <n v="500000000"/>
    <d v="2017-10-11T00:00:00"/>
    <d v="2035-09-10T00:00:00"/>
    <n v="500000000"/>
    <n v="12.277777777777779"/>
    <n v="17.913888888888888"/>
    <n v="5.9261000000000001E-2"/>
    <x v="0"/>
    <x v="1"/>
    <n v="7572238.8899999997"/>
    <n v="0"/>
    <n v="0"/>
    <n v="7572238.8899999997"/>
    <n v="0"/>
    <n v="0"/>
    <n v="7489931.9400000004"/>
    <n v="0"/>
    <n v="0"/>
    <n v="7489931.9400000004"/>
    <n v="0"/>
    <n v="0"/>
    <n v="7572238.8899999997"/>
    <n v="0"/>
    <n v="0"/>
    <n v="7572238.8899999997"/>
    <n v="0"/>
    <n v="0"/>
    <n v="7489931.9400000004"/>
    <n v="22634409.719999999"/>
    <n v="30124341.66"/>
    <n v="52758751.379999995"/>
  </r>
  <r>
    <n v="70007522"/>
    <n v="1"/>
    <s v="USD"/>
    <s v="ACTIVO"/>
    <s v="Presupuesto General del Estado PGE"/>
    <s v="BANCO DE DESARROLLO DEL ECUADOR (BDE)"/>
    <s v="Préstamo"/>
    <x v="1"/>
    <s v="BANCO DE DESARROLLO DEL ECUADOR "/>
    <x v="2"/>
    <s v="República del Ecuador"/>
    <s v="INSTITUCIÓN FINANCIERA PÚBLICA"/>
    <x v="0"/>
    <x v="0"/>
    <x v="0"/>
    <x v="0"/>
    <x v="1"/>
    <x v="0"/>
    <n v="1"/>
    <n v="0"/>
    <n v="0"/>
    <n v="71590083.560000002"/>
    <n v="0"/>
    <n v="0"/>
    <n v="0"/>
    <n v="0"/>
    <n v="0"/>
    <n v="0"/>
    <n v="71590083.560000002"/>
    <d v="2018-11-20T00:00:00"/>
    <d v="2026-10-09T00:00:00"/>
    <n v="163634476.66999999"/>
    <n v="3.3583333333333334"/>
    <n v="7.8861111111111111"/>
    <n v="0.01"/>
    <x v="0"/>
    <x v="2"/>
    <n v="0"/>
    <n v="0"/>
    <n v="0"/>
    <n v="0"/>
    <n v="357950.42"/>
    <n v="0"/>
    <n v="0"/>
    <n v="0"/>
    <n v="0"/>
    <n v="0"/>
    <n v="306814.64"/>
    <n v="0"/>
    <n v="0"/>
    <n v="0"/>
    <n v="0"/>
    <n v="0"/>
    <n v="255678.87"/>
    <n v="0"/>
    <n v="0"/>
    <n v="357950.42"/>
    <n v="562493.51"/>
    <n v="920443.92999999993"/>
  </r>
  <r>
    <s v="DI0005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500685.77"/>
    <n v="0"/>
    <n v="0"/>
    <n v="0"/>
    <n v="0"/>
    <n v="0"/>
    <n v="0"/>
    <n v="500685.77"/>
    <d v="2020-08-07T00:00:00"/>
    <d v="2023-08-07T00:00:00"/>
    <n v="500685.77"/>
    <n v="0.18611111111111112"/>
    <n v="3"/>
    <n v="6.1652999999999999E-2"/>
    <x v="1"/>
    <x v="3"/>
    <n v="0"/>
    <n v="0"/>
    <n v="15434.39"/>
    <n v="0"/>
    <n v="0"/>
    <n v="0"/>
    <n v="0"/>
    <n v="0"/>
    <n v="0"/>
    <n v="0"/>
    <n v="0"/>
    <n v="0"/>
    <n v="0"/>
    <n v="0"/>
    <n v="0"/>
    <n v="0"/>
    <n v="0"/>
    <n v="0"/>
    <n v="0"/>
    <n v="15434.39"/>
    <n v="0"/>
    <n v="15434.39"/>
  </r>
  <r>
    <s v="DI0005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623670.89"/>
    <n v="0"/>
    <n v="0"/>
    <n v="0"/>
    <n v="0"/>
    <n v="0"/>
    <n v="0"/>
    <n v="623670.89"/>
    <d v="2020-08-07T00:00:00"/>
    <d v="2025-08-07T00:00:00"/>
    <n v="623670.89"/>
    <n v="2.1861111111111109"/>
    <n v="5"/>
    <n v="7.1294999999999997E-2"/>
    <x v="1"/>
    <x v="3"/>
    <n v="0"/>
    <n v="0"/>
    <n v="22232.31"/>
    <n v="0"/>
    <n v="0"/>
    <n v="0"/>
    <n v="0"/>
    <n v="0"/>
    <n v="22232.31"/>
    <n v="0"/>
    <n v="0"/>
    <n v="0"/>
    <n v="0"/>
    <n v="0"/>
    <n v="22232.31"/>
    <n v="0"/>
    <n v="0"/>
    <n v="0"/>
    <n v="0"/>
    <n v="22232.31"/>
    <n v="44464.62"/>
    <n v="66696.930000000008"/>
  </r>
  <r>
    <s v="DI00073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2682296.84"/>
    <n v="0"/>
    <n v="0"/>
    <n v="0"/>
    <n v="0"/>
    <n v="0"/>
    <n v="0"/>
    <n v="2682296.84"/>
    <d v="2021-04-05T00:00:00"/>
    <d v="2024-04-05T00:00:00"/>
    <n v="2682296.84"/>
    <n v="0.84722222222222221"/>
    <n v="3"/>
    <n v="6.1652999999999999E-2"/>
    <x v="1"/>
    <x v="3"/>
    <n v="0"/>
    <n v="0"/>
    <n v="0"/>
    <n v="0"/>
    <n v="82685.820000000007"/>
    <n v="0"/>
    <n v="0"/>
    <n v="0"/>
    <n v="0"/>
    <n v="0"/>
    <n v="82685.820000000007"/>
    <n v="0"/>
    <n v="0"/>
    <n v="0"/>
    <n v="0"/>
    <n v="0"/>
    <n v="0"/>
    <n v="0"/>
    <n v="0"/>
    <n v="82685.820000000007"/>
    <n v="82685.820000000007"/>
    <n v="165371.64000000001"/>
  </r>
  <r>
    <s v="DI0000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0-05-20T00:00:00"/>
    <d v="2022-05-20T00:00:00"/>
    <n v="8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0"/>
    <n v="1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000"/>
    <n v="0"/>
    <n v="92727.27"/>
    <n v="39525"/>
    <n v="0"/>
    <n v="0"/>
    <n v="0"/>
    <n v="927272.73"/>
    <d v="2013-05-10T00:00:00"/>
    <d v="2028-05-10T00:00:00"/>
    <n v="1020000"/>
    <n v="4.9444444444444446"/>
    <n v="15"/>
    <n v="7.7499999999999999E-2"/>
    <x v="1"/>
    <x v="3"/>
    <n v="0"/>
    <n v="0"/>
    <n v="0"/>
    <n v="0"/>
    <n v="0"/>
    <n v="35931.82"/>
    <n v="0"/>
    <n v="0"/>
    <n v="0"/>
    <n v="0"/>
    <n v="0"/>
    <n v="32338.639999999999"/>
    <n v="0"/>
    <n v="0"/>
    <n v="0"/>
    <n v="0"/>
    <n v="0"/>
    <n v="28745.45"/>
    <n v="0"/>
    <n v="35931.82"/>
    <n v="61084.09"/>
    <n v="97015.91"/>
  </r>
  <r>
    <s v="DI000040"/>
    <n v="1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0000"/>
    <n v="0"/>
    <n v="10000"/>
    <n v="4262.5"/>
    <n v="0"/>
    <n v="0"/>
    <n v="0"/>
    <n v="100000"/>
    <d v="2013-05-14T00:00:00"/>
    <d v="2028-05-14T00:00:00"/>
    <n v="110000"/>
    <n v="4.9555555555555557"/>
    <n v="15"/>
    <n v="7.7499999999999999E-2"/>
    <x v="1"/>
    <x v="3"/>
    <n v="0"/>
    <n v="0"/>
    <n v="0"/>
    <n v="0"/>
    <n v="0"/>
    <n v="3875"/>
    <n v="0"/>
    <n v="0"/>
    <n v="0"/>
    <n v="0"/>
    <n v="0"/>
    <n v="3487.5"/>
    <n v="0"/>
    <n v="0"/>
    <n v="0"/>
    <n v="0"/>
    <n v="0"/>
    <n v="3100"/>
    <n v="0"/>
    <n v="3875"/>
    <n v="6587.5"/>
    <n v="10462.5"/>
  </r>
  <r>
    <s v="DI000040"/>
    <n v="1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0000"/>
    <n v="0"/>
    <n v="68181.820000000007"/>
    <n v="29062.5"/>
    <n v="0"/>
    <n v="0"/>
    <n v="0"/>
    <n v="681818.17999999993"/>
    <d v="2013-05-30T00:00:00"/>
    <d v="2028-05-30T00:00:00"/>
    <n v="750000"/>
    <n v="5"/>
    <n v="15"/>
    <n v="7.7499999999999999E-2"/>
    <x v="1"/>
    <x v="3"/>
    <n v="0"/>
    <n v="0"/>
    <n v="0"/>
    <n v="0"/>
    <n v="0"/>
    <n v="26420.45"/>
    <n v="0"/>
    <n v="0"/>
    <n v="0"/>
    <n v="0"/>
    <n v="0"/>
    <n v="23778.41"/>
    <n v="0"/>
    <n v="0"/>
    <n v="0"/>
    <n v="0"/>
    <n v="0"/>
    <n v="21136.36"/>
    <n v="0"/>
    <n v="26420.45"/>
    <n v="44914.770000000004"/>
    <n v="71335.22"/>
  </r>
  <r>
    <s v="DI000046"/>
    <n v="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712.5"/>
    <n v="0"/>
    <n v="0"/>
    <n v="0"/>
    <n v="70000"/>
    <d v="2013-11-26T00:00:00"/>
    <d v="2028-11-26T00:00:00"/>
    <n v="70000"/>
    <n v="5.4888888888888889"/>
    <n v="15"/>
    <n v="7.7499999999999999E-2"/>
    <x v="1"/>
    <x v="3"/>
    <n v="0"/>
    <n v="0"/>
    <n v="0"/>
    <n v="0"/>
    <n v="0"/>
    <n v="2712.5"/>
    <n v="0"/>
    <n v="0"/>
    <n v="0"/>
    <n v="0"/>
    <n v="0"/>
    <n v="2465.91"/>
    <n v="0"/>
    <n v="0"/>
    <n v="0"/>
    <n v="0"/>
    <n v="0"/>
    <n v="2219.3200000000002"/>
    <n v="0"/>
    <n v="2712.5"/>
    <n v="4685.2299999999996"/>
    <n v="7397.73"/>
  </r>
  <r>
    <s v="DI000046"/>
    <n v="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3875"/>
    <n v="0"/>
    <n v="0"/>
    <n v="0"/>
    <n v="100000"/>
    <d v="2013-11-22T00:00:00"/>
    <d v="2028-11-22T00:00:00"/>
    <n v="100000"/>
    <n v="5.4777777777777779"/>
    <n v="15"/>
    <n v="7.7499999999999999E-2"/>
    <x v="1"/>
    <x v="3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0"/>
    <n v="3875"/>
    <n v="6693.18"/>
    <n v="10568.18"/>
  </r>
  <r>
    <s v="DI000046"/>
    <n v="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0000"/>
    <n v="0"/>
    <n v="0"/>
    <n v="0"/>
    <n v="0"/>
    <n v="0"/>
    <n v="0"/>
    <n v="400000"/>
    <d v="2013-12-05T00:00:00"/>
    <d v="2028-12-05T00:00:00"/>
    <n v="400000"/>
    <n v="5.5138888888888893"/>
    <n v="15"/>
    <n v="7.7499999999999999E-2"/>
    <x v="1"/>
    <x v="3"/>
    <n v="15500"/>
    <n v="0"/>
    <n v="0"/>
    <n v="0"/>
    <n v="0"/>
    <n v="0"/>
    <n v="15500"/>
    <n v="0"/>
    <n v="0"/>
    <n v="0"/>
    <n v="0"/>
    <n v="0"/>
    <n v="14090.91"/>
    <n v="0"/>
    <n v="0"/>
    <n v="0"/>
    <n v="0"/>
    <n v="0"/>
    <n v="12681.82"/>
    <n v="31000"/>
    <n v="26772.73"/>
    <n v="57772.729999999996"/>
  </r>
  <r>
    <s v="DI000046"/>
    <n v="1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"/>
    <n v="0"/>
    <n v="0"/>
    <n v="0"/>
    <n v="0"/>
    <n v="0"/>
    <n v="0"/>
    <n v="100000"/>
    <d v="2013-12-12T00:00:00"/>
    <d v="2028-12-12T00:00:00"/>
    <n v="100000"/>
    <n v="5.5333333333333332"/>
    <n v="15"/>
    <n v="7.7499999999999999E-2"/>
    <x v="1"/>
    <x v="3"/>
    <n v="3875"/>
    <n v="0"/>
    <n v="0"/>
    <n v="0"/>
    <n v="0"/>
    <n v="0"/>
    <n v="3875"/>
    <n v="0"/>
    <n v="0"/>
    <n v="0"/>
    <n v="0"/>
    <n v="0"/>
    <n v="3522.73"/>
    <n v="0"/>
    <n v="0"/>
    <n v="0"/>
    <n v="0"/>
    <n v="0"/>
    <n v="3170.45"/>
    <n v="7750"/>
    <n v="6693.18"/>
    <n v="14443.18"/>
  </r>
  <r>
    <s v="DI000054"/>
    <n v="4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00"/>
    <n v="0"/>
    <n v="0"/>
    <n v="1886.5"/>
    <n v="0"/>
    <n v="0"/>
    <n v="0"/>
    <n v="49000"/>
    <d v="2014-05-21T00:00:00"/>
    <d v="2029-05-21T00:00:00"/>
    <n v="49000"/>
    <n v="5.9749999999999996"/>
    <n v="15"/>
    <n v="7.6999999999999999E-2"/>
    <x v="1"/>
    <x v="3"/>
    <n v="0"/>
    <n v="0"/>
    <n v="0"/>
    <n v="0"/>
    <n v="0"/>
    <n v="1886.5"/>
    <n v="0"/>
    <n v="0"/>
    <n v="0"/>
    <n v="0"/>
    <n v="0"/>
    <n v="1729.29"/>
    <n v="0"/>
    <n v="0"/>
    <n v="0"/>
    <n v="0"/>
    <n v="0"/>
    <n v="1572.08"/>
    <n v="0"/>
    <n v="1886.5"/>
    <n v="3301.37"/>
    <n v="5187.87"/>
  </r>
  <r>
    <s v="DI000054"/>
    <n v="4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00"/>
    <n v="0"/>
    <n v="0"/>
    <n v="4774"/>
    <n v="0"/>
    <n v="0"/>
    <n v="0"/>
    <n v="124000"/>
    <d v="2014-05-22T00:00:00"/>
    <d v="2029-05-22T00:00:00"/>
    <n v="124000"/>
    <n v="5.9777777777777779"/>
    <n v="15"/>
    <n v="7.6999999999999999E-2"/>
    <x v="1"/>
    <x v="3"/>
    <n v="0"/>
    <n v="0"/>
    <n v="0"/>
    <n v="0"/>
    <n v="0"/>
    <n v="4774"/>
    <n v="0"/>
    <n v="0"/>
    <n v="0"/>
    <n v="0"/>
    <n v="0"/>
    <n v="4376.17"/>
    <n v="0"/>
    <n v="0"/>
    <n v="0"/>
    <n v="0"/>
    <n v="0"/>
    <n v="3978.33"/>
    <n v="0"/>
    <n v="4774"/>
    <n v="8354.5"/>
    <n v="13128.5"/>
  </r>
  <r>
    <s v="DI000054"/>
    <n v="47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"/>
    <n v="0"/>
    <n v="0"/>
    <n v="192.5"/>
    <n v="0"/>
    <n v="0"/>
    <n v="0"/>
    <n v="5000"/>
    <d v="2014-05-30T00:00:00"/>
    <d v="2029-05-30T00:00:00"/>
    <n v="5000"/>
    <n v="6"/>
    <n v="15"/>
    <n v="7.6999999999999999E-2"/>
    <x v="1"/>
    <x v="3"/>
    <n v="0"/>
    <n v="0"/>
    <n v="0"/>
    <n v="0"/>
    <n v="0"/>
    <n v="192.5"/>
    <n v="0"/>
    <n v="0"/>
    <n v="0"/>
    <n v="0"/>
    <n v="0"/>
    <n v="176.46"/>
    <n v="0"/>
    <n v="0"/>
    <n v="0"/>
    <n v="0"/>
    <n v="0"/>
    <n v="160.41999999999999"/>
    <n v="0"/>
    <n v="192.5"/>
    <n v="336.88"/>
    <n v="529.38"/>
  </r>
  <r>
    <s v="DI000054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0"/>
    <n v="0"/>
    <n v="0"/>
    <n v="0"/>
    <n v="27000"/>
    <d v="2014-06-05T00:00:00"/>
    <d v="2029-06-05T00:00:00"/>
    <n v="27000"/>
    <n v="6.0138888888888893"/>
    <n v="15"/>
    <n v="7.6999999999999999E-2"/>
    <x v="1"/>
    <x v="3"/>
    <n v="1039.5"/>
    <n v="0"/>
    <n v="0"/>
    <n v="0"/>
    <n v="0"/>
    <n v="0"/>
    <n v="1039.5"/>
    <n v="0"/>
    <n v="0"/>
    <n v="0"/>
    <n v="0"/>
    <n v="0"/>
    <n v="952.88"/>
    <n v="0"/>
    <n v="0"/>
    <n v="0"/>
    <n v="0"/>
    <n v="0"/>
    <n v="866.25"/>
    <n v="2079"/>
    <n v="1819.13"/>
    <n v="3898.13"/>
  </r>
  <r>
    <s v="DI000054"/>
    <n v="5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000"/>
    <n v="0"/>
    <n v="0"/>
    <n v="0"/>
    <n v="0"/>
    <n v="0"/>
    <n v="0"/>
    <n v="20000"/>
    <d v="2014-06-24T00:00:00"/>
    <d v="2029-06-24T00:00:00"/>
    <n v="20000"/>
    <n v="6.0666666666666664"/>
    <n v="15"/>
    <n v="7.6999999999999999E-2"/>
    <x v="1"/>
    <x v="3"/>
    <n v="770"/>
    <n v="0"/>
    <n v="0"/>
    <n v="0"/>
    <n v="0"/>
    <n v="0"/>
    <n v="770"/>
    <n v="0"/>
    <n v="0"/>
    <n v="0"/>
    <n v="0"/>
    <n v="0"/>
    <n v="705.83"/>
    <n v="0"/>
    <n v="0"/>
    <n v="0"/>
    <n v="0"/>
    <n v="0"/>
    <n v="641.66999999999996"/>
    <n v="1540"/>
    <n v="1347.5"/>
    <n v="2887.5"/>
  </r>
  <r>
    <s v="DI000054"/>
    <n v="64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000"/>
    <n v="0"/>
    <n v="0"/>
    <n v="2746.25"/>
    <n v="0"/>
    <n v="0"/>
    <n v="0"/>
    <n v="65000"/>
    <d v="2014-11-20T00:00:00"/>
    <d v="2034-11-20T00:00:00"/>
    <n v="65000"/>
    <n v="11.472222222222221"/>
    <n v="20"/>
    <n v="8.4500000000000006E-2"/>
    <x v="1"/>
    <x v="3"/>
    <n v="0"/>
    <n v="0"/>
    <n v="0"/>
    <n v="0"/>
    <n v="0"/>
    <n v="2746.25"/>
    <n v="0"/>
    <n v="0"/>
    <n v="0"/>
    <n v="0"/>
    <n v="0"/>
    <n v="2746.25"/>
    <n v="0"/>
    <n v="0"/>
    <n v="0"/>
    <n v="0"/>
    <n v="0"/>
    <n v="2746.25"/>
    <n v="0"/>
    <n v="2746.25"/>
    <n v="5492.5"/>
    <n v="8238.75"/>
  </r>
  <r>
    <s v="DI000054"/>
    <n v="65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0"/>
    <n v="0"/>
    <n v="0"/>
    <n v="5070"/>
    <n v="0"/>
    <n v="0"/>
    <n v="0"/>
    <n v="120000"/>
    <d v="2014-11-24T00:00:00"/>
    <d v="2034-11-24T00:00:00"/>
    <n v="120000"/>
    <n v="11.483333333333333"/>
    <n v="20"/>
    <n v="8.4500000000000006E-2"/>
    <x v="1"/>
    <x v="3"/>
    <n v="0"/>
    <n v="0"/>
    <n v="0"/>
    <n v="0"/>
    <n v="0"/>
    <n v="5070"/>
    <n v="0"/>
    <n v="0"/>
    <n v="0"/>
    <n v="0"/>
    <n v="0"/>
    <n v="5070"/>
    <n v="0"/>
    <n v="0"/>
    <n v="0"/>
    <n v="0"/>
    <n v="0"/>
    <n v="5070"/>
    <n v="0"/>
    <n v="5070"/>
    <n v="10140"/>
    <n v="15210"/>
  </r>
  <r>
    <s v="DI000054"/>
    <n v="66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"/>
    <n v="0"/>
    <n v="0"/>
    <n v="633.75"/>
    <n v="0"/>
    <n v="0"/>
    <n v="0"/>
    <n v="15000"/>
    <d v="2014-11-27T00:00:00"/>
    <d v="2034-11-27T00:00:00"/>
    <n v="15000"/>
    <n v="11.491666666666667"/>
    <n v="20"/>
    <n v="8.4500000000000006E-2"/>
    <x v="1"/>
    <x v="3"/>
    <n v="0"/>
    <n v="0"/>
    <n v="0"/>
    <n v="0"/>
    <n v="0"/>
    <n v="633.75"/>
    <n v="0"/>
    <n v="0"/>
    <n v="0"/>
    <n v="0"/>
    <n v="0"/>
    <n v="633.75"/>
    <n v="0"/>
    <n v="0"/>
    <n v="0"/>
    <n v="0"/>
    <n v="0"/>
    <n v="633.75"/>
    <n v="0"/>
    <n v="633.75"/>
    <n v="1267.5"/>
    <n v="1901.25"/>
  </r>
  <r>
    <s v="DI000054"/>
    <n v="7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"/>
    <n v="0"/>
    <n v="0"/>
    <n v="0"/>
    <n v="0"/>
    <n v="0"/>
    <n v="0"/>
    <n v="50000"/>
    <d v="2014-12-24T00:00:00"/>
    <d v="2034-12-24T00:00:00"/>
    <n v="50000"/>
    <n v="11.566666666666666"/>
    <n v="20"/>
    <n v="8.4500000000000006E-2"/>
    <x v="1"/>
    <x v="3"/>
    <n v="2112.5"/>
    <n v="0"/>
    <n v="0"/>
    <n v="0"/>
    <n v="0"/>
    <n v="0"/>
    <n v="2112.5"/>
    <n v="0"/>
    <n v="0"/>
    <n v="0"/>
    <n v="0"/>
    <n v="0"/>
    <n v="2112.5"/>
    <n v="0"/>
    <n v="0"/>
    <n v="0"/>
    <n v="0"/>
    <n v="0"/>
    <n v="2112.5"/>
    <n v="4225"/>
    <n v="4225"/>
    <n v="8450"/>
  </r>
  <r>
    <s v="DI000056"/>
    <n v="5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5000"/>
    <n v="0"/>
    <n v="0"/>
    <n v="0"/>
    <n v="0"/>
    <n v="0"/>
    <n v="0"/>
    <n v="1425000"/>
    <d v="2014-12-19T00:00:00"/>
    <d v="2034-12-19T00:00:00"/>
    <n v="1425000"/>
    <n v="11.552777777777777"/>
    <n v="20"/>
    <n v="8.4500000000000006E-2"/>
    <x v="1"/>
    <x v="3"/>
    <n v="60206.25"/>
    <n v="0"/>
    <n v="0"/>
    <n v="0"/>
    <n v="0"/>
    <n v="0"/>
    <n v="60206.25"/>
    <n v="0"/>
    <n v="0"/>
    <n v="0"/>
    <n v="0"/>
    <n v="0"/>
    <n v="60206.25"/>
    <n v="0"/>
    <n v="0"/>
    <n v="0"/>
    <n v="0"/>
    <n v="0"/>
    <n v="60206.25"/>
    <n v="120412.5"/>
    <n v="120412.5"/>
    <n v="240825"/>
  </r>
  <r>
    <s v="DI000060"/>
    <n v="1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2000"/>
    <n v="0"/>
    <n v="0"/>
    <n v="0"/>
    <n v="0"/>
    <n v="0"/>
    <n v="0"/>
    <n v="302000"/>
    <d v="2015-07-30T00:00:00"/>
    <d v="2035-07-30T00:00:00"/>
    <n v="302000"/>
    <n v="12.166666666666666"/>
    <n v="20"/>
    <n v="8.4500000000000006E-2"/>
    <x v="1"/>
    <x v="3"/>
    <n v="0"/>
    <n v="12759.5"/>
    <n v="0"/>
    <n v="0"/>
    <n v="0"/>
    <n v="0"/>
    <n v="0"/>
    <n v="12759.5"/>
    <n v="0"/>
    <n v="0"/>
    <n v="0"/>
    <n v="0"/>
    <n v="0"/>
    <n v="12759.5"/>
    <n v="0"/>
    <n v="0"/>
    <n v="0"/>
    <n v="0"/>
    <n v="0"/>
    <n v="12759.5"/>
    <n v="25519"/>
    <n v="38278.5"/>
  </r>
  <r>
    <s v="DI000060"/>
    <n v="3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00"/>
    <n v="0"/>
    <n v="0"/>
    <n v="6760"/>
    <n v="0"/>
    <n v="0"/>
    <n v="0"/>
    <n v="160000"/>
    <d v="2015-11-24T00:00:00"/>
    <d v="2035-11-24T00:00:00"/>
    <n v="160000"/>
    <n v="12.483333333333333"/>
    <n v="20"/>
    <n v="8.4500000000000006E-2"/>
    <x v="1"/>
    <x v="3"/>
    <n v="0"/>
    <n v="0"/>
    <n v="0"/>
    <n v="0"/>
    <n v="0"/>
    <n v="6760"/>
    <n v="0"/>
    <n v="0"/>
    <n v="0"/>
    <n v="0"/>
    <n v="0"/>
    <n v="6760"/>
    <n v="0"/>
    <n v="0"/>
    <n v="0"/>
    <n v="0"/>
    <n v="0"/>
    <n v="6760"/>
    <n v="0"/>
    <n v="6760"/>
    <n v="13520"/>
    <n v="20280"/>
  </r>
  <r>
    <s v="DI000060"/>
    <n v="32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000"/>
    <n v="0"/>
    <n v="0"/>
    <n v="1140.75"/>
    <n v="0"/>
    <n v="0"/>
    <n v="0"/>
    <n v="27000"/>
    <d v="2015-11-30T00:00:00"/>
    <d v="2035-11-30T00:00:00"/>
    <n v="27000"/>
    <n v="12.5"/>
    <n v="20"/>
    <n v="8.4500000000000006E-2"/>
    <x v="1"/>
    <x v="3"/>
    <n v="0"/>
    <n v="0"/>
    <n v="0"/>
    <n v="0"/>
    <n v="0"/>
    <n v="1140.75"/>
    <n v="0"/>
    <n v="0"/>
    <n v="0"/>
    <n v="0"/>
    <n v="0"/>
    <n v="1140.75"/>
    <n v="0"/>
    <n v="0"/>
    <n v="0"/>
    <n v="0"/>
    <n v="0"/>
    <n v="1140.75"/>
    <n v="0"/>
    <n v="1140.75"/>
    <n v="2281.5"/>
    <n v="3422.25"/>
  </r>
  <r>
    <s v="DI000064"/>
    <n v="38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4T00:00:00"/>
    <d v="2036-08-24T00:00:00"/>
    <n v="70000"/>
    <n v="13.233333333333333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3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00"/>
    <n v="0"/>
    <n v="0"/>
    <n v="0"/>
    <n v="0"/>
    <n v="0"/>
    <n v="0"/>
    <n v="185000"/>
    <d v="2016-08-25T00:00:00"/>
    <d v="2036-08-25T00:00:00"/>
    <n v="185000"/>
    <n v="13.236111111111111"/>
    <n v="20"/>
    <n v="8.4500000000000006E-2"/>
    <x v="1"/>
    <x v="3"/>
    <n v="0"/>
    <n v="0"/>
    <n v="7816.25"/>
    <n v="0"/>
    <n v="0"/>
    <n v="0"/>
    <n v="0"/>
    <n v="0"/>
    <n v="7816.25"/>
    <n v="0"/>
    <n v="0"/>
    <n v="0"/>
    <n v="0"/>
    <n v="0"/>
    <n v="7816.25"/>
    <n v="0"/>
    <n v="0"/>
    <n v="0"/>
    <n v="0"/>
    <n v="7816.25"/>
    <n v="15632.5"/>
    <n v="23448.75"/>
  </r>
  <r>
    <s v="DI000064"/>
    <n v="43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0-20T00:00:00"/>
    <d v="2021-10-20T00:00:00"/>
    <n v="213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64"/>
    <n v="59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5000"/>
    <n v="0"/>
    <n v="0"/>
    <n v="0"/>
    <n v="0"/>
    <n v="0"/>
    <n v="0"/>
    <n v="765000"/>
    <d v="2017-08-08T00:00:00"/>
    <d v="2027-08-08T00:00:00"/>
    <n v="85000"/>
    <n v="4.1888888888888891"/>
    <n v="10"/>
    <n v="6.4000000000000001E-2"/>
    <x v="1"/>
    <x v="3"/>
    <n v="0"/>
    <n v="0"/>
    <n v="24480"/>
    <n v="0"/>
    <n v="0"/>
    <n v="0"/>
    <n v="0"/>
    <n v="0"/>
    <n v="21760"/>
    <n v="0"/>
    <n v="0"/>
    <n v="0"/>
    <n v="0"/>
    <n v="0"/>
    <n v="19040"/>
    <n v="0"/>
    <n v="0"/>
    <n v="0"/>
    <n v="0"/>
    <n v="24480"/>
    <n v="40800"/>
    <n v="65280"/>
  </r>
  <r>
    <s v="DI000064"/>
    <n v="60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00"/>
    <n v="0"/>
    <n v="0"/>
    <n v="0"/>
    <n v="0"/>
    <n v="0"/>
    <n v="0"/>
    <n v="180000"/>
    <d v="2017-12-28T00:00:00"/>
    <d v="2027-12-28T00:00:00"/>
    <n v="125000"/>
    <n v="4.5777777777777775"/>
    <n v="10"/>
    <n v="6.4000000000000001E-2"/>
    <x v="1"/>
    <x v="3"/>
    <n v="5760"/>
    <n v="0"/>
    <n v="0"/>
    <n v="0"/>
    <n v="0"/>
    <n v="0"/>
    <n v="5184"/>
    <n v="0"/>
    <n v="0"/>
    <n v="0"/>
    <n v="0"/>
    <n v="0"/>
    <n v="4608"/>
    <n v="0"/>
    <n v="0"/>
    <n v="0"/>
    <n v="0"/>
    <n v="0"/>
    <n v="4032"/>
    <n v="10944"/>
    <n v="8640"/>
    <n v="19584"/>
  </r>
  <r>
    <s v="DI000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119500"/>
    <n v="0"/>
    <n v="0"/>
    <n v="0"/>
    <n v="5000000"/>
    <d v="2018-10-31T00:00:00"/>
    <d v="2023-10-31T00:00:00"/>
    <n v="5000000"/>
    <n v="0.41666666666666669"/>
    <n v="5"/>
    <n v="4.7800000000000002E-2"/>
    <x v="1"/>
    <x v="3"/>
    <n v="0"/>
    <n v="0"/>
    <n v="0"/>
    <n v="0"/>
    <n v="119500"/>
    <n v="0"/>
    <n v="0"/>
    <n v="0"/>
    <n v="0"/>
    <n v="0"/>
    <n v="0"/>
    <n v="0"/>
    <n v="0"/>
    <n v="0"/>
    <n v="0"/>
    <n v="0"/>
    <n v="0"/>
    <n v="0"/>
    <n v="0"/>
    <n v="119500"/>
    <n v="0"/>
    <n v="119500"/>
  </r>
  <r>
    <s v="DI000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0"/>
    <n v="0"/>
    <n v="0"/>
    <n v="20625"/>
    <n v="0"/>
    <n v="0"/>
    <n v="0"/>
    <n v="550000"/>
    <d v="2018-10-31T00:00:00"/>
    <d v="2038-10-31T00:00:00"/>
    <n v="550000"/>
    <n v="15.416666666666666"/>
    <n v="20"/>
    <n v="7.4999999999999997E-2"/>
    <x v="1"/>
    <x v="3"/>
    <n v="0"/>
    <n v="0"/>
    <n v="0"/>
    <n v="0"/>
    <n v="20625"/>
    <n v="0"/>
    <n v="0"/>
    <n v="0"/>
    <n v="0"/>
    <n v="0"/>
    <n v="20625"/>
    <n v="0"/>
    <n v="0"/>
    <n v="0"/>
    <n v="0"/>
    <n v="0"/>
    <n v="19937.5"/>
    <n v="0"/>
    <n v="0"/>
    <n v="20625"/>
    <n v="40562.5"/>
    <n v="61187.5"/>
  </r>
  <r>
    <s v="DI000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000"/>
    <n v="0"/>
    <n v="0"/>
    <n v="2625"/>
    <n v="0"/>
    <n v="0"/>
    <n v="0"/>
    <n v="70000"/>
    <d v="2018-10-31T00:00:00"/>
    <d v="2038-10-31T00:00:00"/>
    <n v="70000"/>
    <n v="15.416666666666666"/>
    <n v="20"/>
    <n v="7.4999999999999997E-2"/>
    <x v="1"/>
    <x v="3"/>
    <n v="0"/>
    <n v="0"/>
    <n v="0"/>
    <n v="0"/>
    <n v="2625"/>
    <n v="0"/>
    <n v="0"/>
    <n v="0"/>
    <n v="0"/>
    <n v="0"/>
    <n v="2625"/>
    <n v="0"/>
    <n v="0"/>
    <n v="0"/>
    <n v="0"/>
    <n v="0"/>
    <n v="2537.5"/>
    <n v="0"/>
    <n v="0"/>
    <n v="2625"/>
    <n v="5162.5"/>
    <n v="7787.5"/>
  </r>
  <r>
    <s v="DI0000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00"/>
    <n v="0"/>
    <n v="0"/>
    <n v="0"/>
    <n v="0"/>
    <n v="0"/>
    <n v="0"/>
    <n v="55000"/>
    <d v="2018-12-26T00:00:00"/>
    <d v="2028-12-26T00:00:00"/>
    <n v="55000"/>
    <n v="5.572222222222222"/>
    <n v="10"/>
    <n v="6.0600000000000001E-2"/>
    <x v="1"/>
    <x v="3"/>
    <n v="1666.5"/>
    <n v="0"/>
    <n v="0"/>
    <n v="0"/>
    <n v="0"/>
    <n v="0"/>
    <n v="1666.5"/>
    <n v="0"/>
    <n v="0"/>
    <n v="0"/>
    <n v="0"/>
    <n v="0"/>
    <n v="1666.5"/>
    <n v="0"/>
    <n v="0"/>
    <n v="0"/>
    <n v="0"/>
    <n v="0"/>
    <n v="1499.85"/>
    <n v="3333"/>
    <n v="3166.35"/>
    <n v="6499.35"/>
  </r>
  <r>
    <s v="DI0000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000"/>
    <n v="0"/>
    <n v="0"/>
    <n v="0"/>
    <n v="0"/>
    <n v="0"/>
    <n v="0"/>
    <n v="225000"/>
    <d v="2018-12-26T00:00:00"/>
    <d v="2028-12-26T00:00:00"/>
    <n v="225000"/>
    <n v="5.572222222222222"/>
    <n v="10"/>
    <n v="6.0600000000000001E-2"/>
    <x v="1"/>
    <x v="3"/>
    <n v="6817.5"/>
    <n v="0"/>
    <n v="0"/>
    <n v="0"/>
    <n v="0"/>
    <n v="0"/>
    <n v="6817.5"/>
    <n v="0"/>
    <n v="0"/>
    <n v="0"/>
    <n v="0"/>
    <n v="0"/>
    <n v="6817.5"/>
    <n v="0"/>
    <n v="0"/>
    <n v="0"/>
    <n v="0"/>
    <n v="0"/>
    <n v="6135.75"/>
    <n v="13635"/>
    <n v="12953.25"/>
    <n v="26588.25"/>
  </r>
  <r>
    <s v="DI000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00000"/>
    <n v="0"/>
    <n v="0"/>
    <n v="0"/>
    <n v="0"/>
    <n v="0"/>
    <n v="0"/>
    <n v="8000000"/>
    <d v="2018-12-28T00:00:00"/>
    <d v="2023-12-28T00:00:00"/>
    <n v="8000000"/>
    <n v="0.57777777777777772"/>
    <n v="5"/>
    <n v="4.7800000000000002E-2"/>
    <x v="1"/>
    <x v="3"/>
    <n v="191200"/>
    <n v="0"/>
    <n v="0"/>
    <n v="0"/>
    <n v="0"/>
    <n v="0"/>
    <n v="191200"/>
    <n v="0"/>
    <n v="0"/>
    <n v="0"/>
    <n v="0"/>
    <n v="0"/>
    <n v="0"/>
    <n v="0"/>
    <n v="0"/>
    <n v="0"/>
    <n v="0"/>
    <n v="0"/>
    <n v="0"/>
    <n v="382400"/>
    <n v="0"/>
    <n v="382400"/>
  </r>
  <r>
    <s v="DI000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0"/>
    <n v="0"/>
    <n v="0"/>
    <n v="0"/>
    <n v="0"/>
    <n v="0"/>
    <n v="0"/>
    <n v="5000000"/>
    <d v="2019-01-11T00:00:00"/>
    <d v="2024-01-11T00:00:00"/>
    <n v="5000000"/>
    <n v="0.61388888888888893"/>
    <n v="5"/>
    <n v="4.7800000000000002E-2"/>
    <x v="1"/>
    <x v="3"/>
    <n v="0"/>
    <n v="119500"/>
    <n v="0"/>
    <n v="0"/>
    <n v="0"/>
    <n v="0"/>
    <n v="0"/>
    <n v="119500"/>
    <n v="0"/>
    <n v="0"/>
    <n v="0"/>
    <n v="0"/>
    <n v="0"/>
    <n v="0"/>
    <n v="0"/>
    <n v="0"/>
    <n v="0"/>
    <n v="0"/>
    <n v="0"/>
    <n v="119500"/>
    <n v="119500"/>
    <n v="239000"/>
  </r>
  <r>
    <s v="DI0001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0"/>
    <n v="0"/>
    <n v="0"/>
    <n v="0"/>
    <n v="0"/>
    <n v="0"/>
    <n v="0"/>
    <n v="6000000"/>
    <d v="2019-01-11T00:00:00"/>
    <d v="2024-01-11T00:00:00"/>
    <n v="6000000"/>
    <n v="0.61388888888888893"/>
    <n v="5"/>
    <n v="4.7800000000000002E-2"/>
    <x v="1"/>
    <x v="3"/>
    <n v="0"/>
    <n v="143400"/>
    <n v="0"/>
    <n v="0"/>
    <n v="0"/>
    <n v="0"/>
    <n v="0"/>
    <n v="143400"/>
    <n v="0"/>
    <n v="0"/>
    <n v="0"/>
    <n v="0"/>
    <n v="0"/>
    <n v="0"/>
    <n v="0"/>
    <n v="0"/>
    <n v="0"/>
    <n v="0"/>
    <n v="0"/>
    <n v="143400"/>
    <n v="143400"/>
    <n v="286800"/>
  </r>
  <r>
    <s v="DI0001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0"/>
    <n v="0"/>
    <n v="0"/>
    <n v="0"/>
    <n v="0"/>
    <n v="0"/>
    <n v="0"/>
    <n v="12100"/>
    <d v="2019-02-22T00:00:00"/>
    <d v="2029-02-22T00:00:00"/>
    <n v="12100"/>
    <n v="5.7277777777777779"/>
    <n v="10"/>
    <n v="6.0600000000000001E-2"/>
    <x v="1"/>
    <x v="3"/>
    <n v="0"/>
    <n v="0"/>
    <n v="366.63"/>
    <n v="0"/>
    <n v="0"/>
    <n v="0"/>
    <n v="0"/>
    <n v="0"/>
    <n v="366.63"/>
    <n v="0"/>
    <n v="0"/>
    <n v="0"/>
    <n v="0"/>
    <n v="0"/>
    <n v="366.63"/>
    <n v="0"/>
    <n v="0"/>
    <n v="0"/>
    <n v="0"/>
    <n v="366.63"/>
    <n v="733.26"/>
    <n v="1099.8899999999999"/>
  </r>
  <r>
    <s v="DI0001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00"/>
    <n v="0"/>
    <n v="0"/>
    <n v="0"/>
    <n v="0"/>
    <n v="0"/>
    <n v="0"/>
    <n v="57900"/>
    <d v="2019-02-22T00:00:00"/>
    <d v="2029-02-22T00:00:00"/>
    <n v="57900"/>
    <n v="5.7277777777777779"/>
    <n v="10"/>
    <n v="6.0600000000000001E-2"/>
    <x v="1"/>
    <x v="3"/>
    <n v="0"/>
    <n v="0"/>
    <n v="1754.37"/>
    <n v="0"/>
    <n v="0"/>
    <n v="0"/>
    <n v="0"/>
    <n v="0"/>
    <n v="1754.37"/>
    <n v="0"/>
    <n v="0"/>
    <n v="0"/>
    <n v="0"/>
    <n v="0"/>
    <n v="1754.37"/>
    <n v="0"/>
    <n v="0"/>
    <n v="0"/>
    <n v="0"/>
    <n v="1754.37"/>
    <n v="3508.74"/>
    <n v="5263.11"/>
  </r>
  <r>
    <s v="DI000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02-26T00:00:00"/>
    <d v="2024-02-26T00:00:00"/>
    <n v="3000000"/>
    <n v="0.73888888888888893"/>
    <n v="5"/>
    <n v="4.7800000000000002E-2"/>
    <x v="1"/>
    <x v="3"/>
    <n v="0"/>
    <n v="0"/>
    <n v="71700"/>
    <n v="0"/>
    <n v="0"/>
    <n v="0"/>
    <n v="0"/>
    <n v="0"/>
    <n v="71700"/>
    <n v="0"/>
    <n v="0"/>
    <n v="0"/>
    <n v="0"/>
    <n v="0"/>
    <n v="0"/>
    <n v="0"/>
    <n v="0"/>
    <n v="0"/>
    <n v="0"/>
    <n v="71700"/>
    <n v="71700"/>
    <n v="143400"/>
  </r>
  <r>
    <s v="DI000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4545"/>
    <n v="0"/>
    <n v="0"/>
    <n v="0"/>
    <n v="150000"/>
    <d v="2019-05-21T00:00:00"/>
    <d v="2029-05-21T00:00:00"/>
    <n v="150000"/>
    <n v="5.9749999999999996"/>
    <n v="10"/>
    <n v="6.0600000000000001E-2"/>
    <x v="1"/>
    <x v="3"/>
    <n v="0"/>
    <n v="0"/>
    <n v="0"/>
    <n v="0"/>
    <n v="0"/>
    <n v="4545"/>
    <n v="0"/>
    <n v="0"/>
    <n v="0"/>
    <n v="0"/>
    <n v="0"/>
    <n v="4545"/>
    <n v="0"/>
    <n v="0"/>
    <n v="0"/>
    <n v="0"/>
    <n v="0"/>
    <n v="4545"/>
    <n v="0"/>
    <n v="4545"/>
    <n v="9090"/>
    <n v="13635"/>
  </r>
  <r>
    <s v="DI000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5000"/>
    <n v="0"/>
    <n v="0"/>
    <n v="23785.5"/>
    <n v="0"/>
    <n v="0"/>
    <n v="0"/>
    <n v="785000"/>
    <d v="2019-05-21T00:00:00"/>
    <d v="2029-05-21T00:00:00"/>
    <n v="785000"/>
    <n v="5.9749999999999996"/>
    <n v="10"/>
    <n v="6.0600000000000001E-2"/>
    <x v="1"/>
    <x v="3"/>
    <n v="0"/>
    <n v="0"/>
    <n v="0"/>
    <n v="0"/>
    <n v="0"/>
    <n v="23785.5"/>
    <n v="0"/>
    <n v="0"/>
    <n v="0"/>
    <n v="0"/>
    <n v="0"/>
    <n v="23785.5"/>
    <n v="0"/>
    <n v="0"/>
    <n v="0"/>
    <n v="0"/>
    <n v="0"/>
    <n v="23785.5"/>
    <n v="0"/>
    <n v="23785.5"/>
    <n v="47571"/>
    <n v="71356.5"/>
  </r>
  <r>
    <s v="DI000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000"/>
    <n v="0"/>
    <n v="0"/>
    <n v="0"/>
    <n v="0"/>
    <n v="0"/>
    <n v="0"/>
    <n v="95000"/>
    <d v="2019-06-21T00:00:00"/>
    <d v="2029-06-21T00:00:00"/>
    <n v="95000"/>
    <n v="6.0583333333333336"/>
    <n v="10"/>
    <n v="6.0600000000000001E-2"/>
    <x v="1"/>
    <x v="3"/>
    <n v="2878.5"/>
    <n v="0"/>
    <n v="0"/>
    <n v="0"/>
    <n v="0"/>
    <n v="0"/>
    <n v="2878.5"/>
    <n v="0"/>
    <n v="0"/>
    <n v="0"/>
    <n v="0"/>
    <n v="0"/>
    <n v="2878.5"/>
    <n v="0"/>
    <n v="0"/>
    <n v="0"/>
    <n v="0"/>
    <n v="0"/>
    <n v="2878.5"/>
    <n v="5757"/>
    <n v="5757"/>
    <n v="11514"/>
  </r>
  <r>
    <s v="DI0001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3000000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5607.38"/>
    <n v="0"/>
    <n v="0"/>
    <n v="71595.02"/>
    <n v="0"/>
    <n v="0"/>
    <n v="0"/>
    <n v="2995607.38"/>
    <d v="2019-11-21T00:00:00"/>
    <d v="2024-11-21T00:00:00"/>
    <n v="2995607.38"/>
    <n v="1.4750000000000001"/>
    <n v="5"/>
    <n v="4.7800000000000002E-2"/>
    <x v="1"/>
    <x v="3"/>
    <n v="0"/>
    <n v="0"/>
    <n v="0"/>
    <n v="0"/>
    <n v="0"/>
    <n v="71595.02"/>
    <n v="0"/>
    <n v="0"/>
    <n v="0"/>
    <n v="0"/>
    <n v="0"/>
    <n v="71595.02"/>
    <n v="0"/>
    <n v="0"/>
    <n v="0"/>
    <n v="0"/>
    <n v="0"/>
    <n v="71595.02"/>
    <n v="0"/>
    <n v="71595.02"/>
    <n v="143190.04"/>
    <n v="214785.06"/>
  </r>
  <r>
    <s v="DI0002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0"/>
    <n v="0"/>
    <n v="0"/>
    <n v="0"/>
    <n v="0"/>
    <n v="0"/>
    <n v="0"/>
    <n v="1500000"/>
    <d v="2019-12-27T00:00:00"/>
    <d v="2026-12-27T00:00:00"/>
    <n v="1500000"/>
    <n v="3.5750000000000002"/>
    <n v="7"/>
    <n v="8.5000000000000006E-2"/>
    <x v="1"/>
    <x v="3"/>
    <n v="63750"/>
    <n v="0"/>
    <n v="0"/>
    <n v="0"/>
    <n v="0"/>
    <n v="0"/>
    <n v="63750"/>
    <n v="0"/>
    <n v="0"/>
    <n v="0"/>
    <n v="0"/>
    <n v="0"/>
    <n v="63750"/>
    <n v="0"/>
    <n v="0"/>
    <n v="0"/>
    <n v="0"/>
    <n v="0"/>
    <n v="63750"/>
    <n v="127500"/>
    <n v="127500"/>
    <n v="255000"/>
  </r>
  <r>
    <s v="DI0002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575000000000000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19-12-27T00:00:00"/>
    <d v="2026-12-27T00:00:00"/>
    <n v="1000000"/>
    <n v="3.5750000000000002"/>
    <n v="7"/>
    <n v="8.5000000000000006E-2"/>
    <x v="1"/>
    <x v="3"/>
    <n v="42500"/>
    <n v="0"/>
    <n v="0"/>
    <n v="0"/>
    <n v="0"/>
    <n v="0"/>
    <n v="42500"/>
    <n v="0"/>
    <n v="0"/>
    <n v="0"/>
    <n v="0"/>
    <n v="0"/>
    <n v="42500"/>
    <n v="0"/>
    <n v="0"/>
    <n v="0"/>
    <n v="0"/>
    <n v="0"/>
    <n v="42500"/>
    <n v="85000"/>
    <n v="85000"/>
    <n v="170000"/>
  </r>
  <r>
    <s v="DI0002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000"/>
    <n v="0"/>
    <n v="0"/>
    <n v="0"/>
    <n v="0"/>
    <n v="0"/>
    <n v="0"/>
    <n v="155000"/>
    <d v="2019-12-27T00:00:00"/>
    <d v="2026-12-27T00:00:00"/>
    <n v="155000"/>
    <n v="3.5750000000000002"/>
    <n v="7"/>
    <n v="8.5000000000000006E-2"/>
    <x v="1"/>
    <x v="3"/>
    <n v="6587.5"/>
    <n v="0"/>
    <n v="0"/>
    <n v="0"/>
    <n v="0"/>
    <n v="0"/>
    <n v="6587.5"/>
    <n v="0"/>
    <n v="0"/>
    <n v="0"/>
    <n v="0"/>
    <n v="0"/>
    <n v="6587.5"/>
    <n v="0"/>
    <n v="0"/>
    <n v="0"/>
    <n v="0"/>
    <n v="0"/>
    <n v="6587.5"/>
    <n v="13175"/>
    <n v="13175"/>
    <n v="26350"/>
  </r>
  <r>
    <s v="DI0002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000"/>
    <n v="0"/>
    <n v="0"/>
    <n v="0"/>
    <n v="0"/>
    <n v="0"/>
    <n v="0"/>
    <n v="390000"/>
    <d v="2019-12-27T00:00:00"/>
    <d v="2026-12-27T00:00:00"/>
    <n v="390000"/>
    <n v="3.5750000000000002"/>
    <n v="7"/>
    <n v="8.5000000000000006E-2"/>
    <x v="1"/>
    <x v="3"/>
    <n v="16575"/>
    <n v="0"/>
    <n v="0"/>
    <n v="0"/>
    <n v="0"/>
    <n v="0"/>
    <n v="16575"/>
    <n v="0"/>
    <n v="0"/>
    <n v="0"/>
    <n v="0"/>
    <n v="0"/>
    <n v="16575"/>
    <n v="0"/>
    <n v="0"/>
    <n v="0"/>
    <n v="0"/>
    <n v="0"/>
    <n v="16575"/>
    <n v="33150"/>
    <n v="33150"/>
    <n v="66300"/>
  </r>
  <r>
    <s v="DI0002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500"/>
    <n v="0"/>
    <n v="0"/>
    <n v="0"/>
    <n v="0"/>
    <n v="0"/>
    <n v="0"/>
    <n v="600500"/>
    <d v="2019-12-27T00:00:00"/>
    <d v="2026-12-27T00:00:00"/>
    <n v="600500"/>
    <n v="3.5750000000000002"/>
    <n v="7"/>
    <n v="8.5000000000000006E-2"/>
    <x v="1"/>
    <x v="3"/>
    <n v="25521.25"/>
    <n v="0"/>
    <n v="0"/>
    <n v="0"/>
    <n v="0"/>
    <n v="0"/>
    <n v="25521.25"/>
    <n v="0"/>
    <n v="0"/>
    <n v="0"/>
    <n v="0"/>
    <n v="0"/>
    <n v="25521.25"/>
    <n v="0"/>
    <n v="0"/>
    <n v="0"/>
    <n v="0"/>
    <n v="0"/>
    <n v="25521.25"/>
    <n v="51042.5"/>
    <n v="51042.5"/>
    <n v="102085"/>
  </r>
  <r>
    <s v="DI0002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0000"/>
    <n v="0"/>
    <n v="0"/>
    <n v="0"/>
    <n v="0"/>
    <n v="0"/>
    <n v="0"/>
    <n v="150000"/>
    <d v="2019-12-27T00:00:00"/>
    <d v="2026-12-27T00:00:00"/>
    <n v="150000"/>
    <n v="3.5750000000000002"/>
    <n v="7"/>
    <n v="8.5000000000000006E-2"/>
    <x v="1"/>
    <x v="3"/>
    <n v="6375"/>
    <n v="0"/>
    <n v="0"/>
    <n v="0"/>
    <n v="0"/>
    <n v="0"/>
    <n v="6375"/>
    <n v="0"/>
    <n v="0"/>
    <n v="0"/>
    <n v="0"/>
    <n v="0"/>
    <n v="6375"/>
    <n v="0"/>
    <n v="0"/>
    <n v="0"/>
    <n v="0"/>
    <n v="0"/>
    <n v="6375"/>
    <n v="12750"/>
    <n v="12750"/>
    <n v="25500"/>
  </r>
  <r>
    <s v="DI0002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0000"/>
    <n v="0"/>
    <n v="0"/>
    <n v="0"/>
    <n v="0"/>
    <n v="0"/>
    <n v="0"/>
    <n v="3000000"/>
    <d v="2019-12-27T00:00:00"/>
    <d v="2026-12-27T00:00:00"/>
    <n v="3000000"/>
    <n v="3.5750000000000002"/>
    <n v="7"/>
    <n v="8.5000000000000006E-2"/>
    <x v="1"/>
    <x v="3"/>
    <n v="127500"/>
    <n v="0"/>
    <n v="0"/>
    <n v="0"/>
    <n v="0"/>
    <n v="0"/>
    <n v="127500"/>
    <n v="0"/>
    <n v="0"/>
    <n v="0"/>
    <n v="0"/>
    <n v="0"/>
    <n v="127500"/>
    <n v="0"/>
    <n v="0"/>
    <n v="0"/>
    <n v="0"/>
    <n v="0"/>
    <n v="127500"/>
    <n v="255000"/>
    <n v="255000"/>
    <n v="510000"/>
  </r>
  <r>
    <s v="DI0002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0000"/>
    <n v="0"/>
    <n v="0"/>
    <n v="0"/>
    <n v="0"/>
    <n v="0"/>
    <n v="0"/>
    <n v="2200000"/>
    <d v="2019-12-27T00:00:00"/>
    <d v="2026-12-27T00:00:00"/>
    <n v="2200000"/>
    <n v="3.5750000000000002"/>
    <n v="7"/>
    <n v="8.5000000000000006E-2"/>
    <x v="1"/>
    <x v="3"/>
    <n v="93500"/>
    <n v="0"/>
    <n v="0"/>
    <n v="0"/>
    <n v="0"/>
    <n v="0"/>
    <n v="93500"/>
    <n v="0"/>
    <n v="0"/>
    <n v="0"/>
    <n v="0"/>
    <n v="0"/>
    <n v="93500"/>
    <n v="0"/>
    <n v="0"/>
    <n v="0"/>
    <n v="0"/>
    <n v="0"/>
    <n v="93500"/>
    <n v="187000"/>
    <n v="187000"/>
    <n v="374000"/>
  </r>
  <r>
    <s v="DI0002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62617.3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0000"/>
    <n v="0"/>
    <n v="0"/>
    <n v="0"/>
    <n v="0"/>
    <n v="0"/>
    <n v="0"/>
    <n v="600000"/>
    <d v="2019-12-27T00:00:00"/>
    <d v="2026-12-27T00:00:00"/>
    <n v="600000"/>
    <n v="3.5750000000000002"/>
    <n v="7"/>
    <n v="8.5000000000000006E-2"/>
    <x v="1"/>
    <x v="3"/>
    <n v="25500"/>
    <n v="0"/>
    <n v="0"/>
    <n v="0"/>
    <n v="0"/>
    <n v="0"/>
    <n v="25500"/>
    <n v="0"/>
    <n v="0"/>
    <n v="0"/>
    <n v="0"/>
    <n v="0"/>
    <n v="25500"/>
    <n v="0"/>
    <n v="0"/>
    <n v="0"/>
    <n v="0"/>
    <n v="0"/>
    <n v="25500"/>
    <n v="51000"/>
    <n v="51000"/>
    <n v="102000"/>
  </r>
  <r>
    <s v="DI0002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0000"/>
    <n v="0"/>
    <n v="0"/>
    <n v="0"/>
    <n v="0"/>
    <n v="0"/>
    <n v="0"/>
    <n v="1000000"/>
    <d v="2020-01-30T00:00:00"/>
    <d v="2025-01-30T00:00:00"/>
    <n v="1000000"/>
    <n v="1.6666666666666667"/>
    <n v="5"/>
    <n v="7.85E-2"/>
    <x v="1"/>
    <x v="3"/>
    <n v="0"/>
    <n v="39250"/>
    <n v="0"/>
    <n v="0"/>
    <n v="0"/>
    <n v="0"/>
    <n v="0"/>
    <n v="39250"/>
    <n v="0"/>
    <n v="0"/>
    <n v="0"/>
    <n v="0"/>
    <n v="0"/>
    <n v="39250"/>
    <n v="0"/>
    <n v="0"/>
    <n v="0"/>
    <n v="0"/>
    <n v="0"/>
    <n v="39250"/>
    <n v="78500"/>
    <n v="117750"/>
  </r>
  <r>
    <s v="DI0002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0-01-30T00:00:00"/>
    <d v="2025-01-30T00:00:00"/>
    <n v="500000"/>
    <n v="1.6666666666666667"/>
    <n v="5"/>
    <n v="7.85E-2"/>
    <x v="1"/>
    <x v="3"/>
    <n v="0"/>
    <n v="19625"/>
    <n v="0"/>
    <n v="0"/>
    <n v="0"/>
    <n v="0"/>
    <n v="0"/>
    <n v="19625"/>
    <n v="0"/>
    <n v="0"/>
    <n v="0"/>
    <n v="0"/>
    <n v="0"/>
    <n v="19625"/>
    <n v="0"/>
    <n v="0"/>
    <n v="0"/>
    <n v="0"/>
    <n v="0"/>
    <n v="19625"/>
    <n v="39250"/>
    <n v="58875"/>
  </r>
  <r>
    <s v="DI0002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0"/>
    <n v="0"/>
    <n v="0"/>
    <n v="0"/>
    <n v="0"/>
    <n v="0"/>
    <n v="0"/>
    <n v="1400000"/>
    <d v="2019-12-27T00:00:00"/>
    <d v="2026-12-27T00:00:00"/>
    <n v="1400000"/>
    <n v="3.5750000000000002"/>
    <n v="7"/>
    <n v="8.5000000000000006E-2"/>
    <x v="1"/>
    <x v="3"/>
    <n v="59500"/>
    <n v="0"/>
    <n v="0"/>
    <n v="0"/>
    <n v="0"/>
    <n v="0"/>
    <n v="59500"/>
    <n v="0"/>
    <n v="0"/>
    <n v="0"/>
    <n v="0"/>
    <n v="0"/>
    <n v="59500"/>
    <n v="0"/>
    <n v="0"/>
    <n v="0"/>
    <n v="0"/>
    <n v="0"/>
    <n v="59500"/>
    <n v="119000"/>
    <n v="119000"/>
    <n v="238000"/>
  </r>
  <r>
    <s v="DI0002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00000"/>
    <n v="0"/>
    <n v="0"/>
    <n v="0"/>
    <n v="0"/>
    <n v="0"/>
    <n v="0"/>
    <n v="5600000"/>
    <d v="2019-12-27T00:00:00"/>
    <d v="2026-12-27T00:00:00"/>
    <n v="5600000"/>
    <n v="3.5750000000000002"/>
    <n v="7"/>
    <n v="8.5000000000000006E-2"/>
    <x v="1"/>
    <x v="3"/>
    <n v="238000"/>
    <n v="0"/>
    <n v="0"/>
    <n v="0"/>
    <n v="0"/>
    <n v="0"/>
    <n v="238000"/>
    <n v="0"/>
    <n v="0"/>
    <n v="0"/>
    <n v="0"/>
    <n v="0"/>
    <n v="238000"/>
    <n v="0"/>
    <n v="0"/>
    <n v="0"/>
    <n v="0"/>
    <n v="0"/>
    <n v="238000"/>
    <n v="476000"/>
    <n v="476000"/>
    <n v="952000"/>
  </r>
  <r>
    <s v="DI0002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05000"/>
    <n v="0"/>
    <n v="0"/>
    <n v="0"/>
    <n v="0"/>
    <n v="0"/>
    <n v="0"/>
    <n v="3205000"/>
    <d v="2020-01-30T00:00:00"/>
    <d v="2025-01-30T00:00:00"/>
    <n v="3205000"/>
    <n v="1.6666666666666667"/>
    <n v="5"/>
    <n v="7.85E-2"/>
    <x v="1"/>
    <x v="3"/>
    <n v="0"/>
    <n v="125796.25"/>
    <n v="0"/>
    <n v="0"/>
    <n v="0"/>
    <n v="0"/>
    <n v="0"/>
    <n v="125796.25"/>
    <n v="0"/>
    <n v="0"/>
    <n v="0"/>
    <n v="0"/>
    <n v="0"/>
    <n v="125796.25"/>
    <n v="0"/>
    <n v="0"/>
    <n v="0"/>
    <n v="0"/>
    <n v="0"/>
    <n v="125796.25"/>
    <n v="251592.5"/>
    <n v="377388.75"/>
  </r>
  <r>
    <s v="DI0002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5831"/>
    <n v="0"/>
    <n v="0"/>
    <n v="0"/>
    <n v="0"/>
    <n v="0"/>
    <n v="0"/>
    <n v="585831"/>
    <d v="2019-12-27T00:00:00"/>
    <d v="2026-12-27T00:00:00"/>
    <n v="585831"/>
    <n v="3.5750000000000002"/>
    <n v="7"/>
    <n v="8.5000000000000006E-2"/>
    <x v="1"/>
    <x v="3"/>
    <n v="24897.82"/>
    <n v="0"/>
    <n v="0"/>
    <n v="0"/>
    <n v="0"/>
    <n v="0"/>
    <n v="24897.82"/>
    <n v="0"/>
    <n v="0"/>
    <n v="0"/>
    <n v="0"/>
    <n v="0"/>
    <n v="24897.82"/>
    <n v="0"/>
    <n v="0"/>
    <n v="0"/>
    <n v="0"/>
    <n v="0"/>
    <n v="24897.82"/>
    <n v="49795.64"/>
    <n v="49795.64"/>
    <n v="99591.28"/>
  </r>
  <r>
    <s v="DI0002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4714.4"/>
    <n v="0"/>
    <n v="0"/>
    <n v="0"/>
    <n v="0"/>
    <n v="0"/>
    <n v="0"/>
    <n v="14004714.4"/>
    <d v="2020-01-30T00:00:00"/>
    <d v="2025-01-30T00:00:00"/>
    <n v="14004714.4"/>
    <n v="1.6666666666666667"/>
    <n v="5"/>
    <n v="7.85E-2"/>
    <x v="1"/>
    <x v="3"/>
    <n v="0"/>
    <n v="549685.04"/>
    <n v="0"/>
    <n v="0"/>
    <n v="0"/>
    <n v="0"/>
    <n v="0"/>
    <n v="549685.04"/>
    <n v="0"/>
    <n v="0"/>
    <n v="0"/>
    <n v="0"/>
    <n v="0"/>
    <n v="549685.04"/>
    <n v="0"/>
    <n v="0"/>
    <n v="0"/>
    <n v="0"/>
    <n v="0"/>
    <n v="549685.04"/>
    <n v="1099370.08"/>
    <n v="1649055.12"/>
  </r>
  <r>
    <s v="DI0002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757.78"/>
    <n v="0"/>
    <n v="0"/>
    <n v="0"/>
    <n v="0"/>
    <n v="0"/>
    <n v="0"/>
    <n v="806757.78"/>
    <d v="2020-01-30T00:00:00"/>
    <d v="2025-01-30T00:00:00"/>
    <n v="806757.78"/>
    <n v="1.6666666666666667"/>
    <n v="5"/>
    <n v="7.85E-2"/>
    <x v="1"/>
    <x v="3"/>
    <n v="0"/>
    <n v="31665.24"/>
    <n v="0"/>
    <n v="0"/>
    <n v="0"/>
    <n v="0"/>
    <n v="0"/>
    <n v="31665.24"/>
    <n v="0"/>
    <n v="0"/>
    <n v="0"/>
    <n v="0"/>
    <n v="0"/>
    <n v="31665.24"/>
    <n v="0"/>
    <n v="0"/>
    <n v="0"/>
    <n v="0"/>
    <n v="0"/>
    <n v="31665.24"/>
    <n v="63330.48"/>
    <n v="94995.72"/>
  </r>
  <r>
    <s v="DI0002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3666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4844.73"/>
    <n v="0"/>
    <n v="0"/>
    <n v="0"/>
    <n v="0"/>
    <n v="0"/>
    <n v="0"/>
    <n v="734844.73"/>
    <d v="2020-01-30T00:00:00"/>
    <d v="2025-01-30T00:00:00"/>
    <n v="734844.73"/>
    <n v="1.6666666666666667"/>
    <n v="5"/>
    <n v="7.85E-2"/>
    <x v="1"/>
    <x v="3"/>
    <n v="0"/>
    <n v="28842.66"/>
    <n v="0"/>
    <n v="0"/>
    <n v="0"/>
    <n v="0"/>
    <n v="0"/>
    <n v="28842.66"/>
    <n v="0"/>
    <n v="0"/>
    <n v="0"/>
    <n v="0"/>
    <n v="0"/>
    <n v="28842.66"/>
    <n v="0"/>
    <n v="0"/>
    <n v="0"/>
    <n v="0"/>
    <n v="0"/>
    <n v="28842.66"/>
    <n v="57685.32"/>
    <n v="86527.98"/>
  </r>
  <r>
    <s v="DI0002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2037"/>
    <n v="0"/>
    <n v="0"/>
    <n v="0"/>
    <n v="0"/>
    <n v="0"/>
    <n v="0"/>
    <n v="1012037"/>
    <d v="2020-01-30T00:00:00"/>
    <d v="2025-01-30T00:00:00"/>
    <n v="1012037"/>
    <n v="1.6666666666666667"/>
    <n v="5"/>
    <n v="7.85E-2"/>
    <x v="1"/>
    <x v="3"/>
    <n v="0"/>
    <n v="39722.449999999997"/>
    <n v="0"/>
    <n v="0"/>
    <n v="0"/>
    <n v="0"/>
    <n v="0"/>
    <n v="39722.449999999997"/>
    <n v="0"/>
    <n v="0"/>
    <n v="0"/>
    <n v="0"/>
    <n v="0"/>
    <n v="39722.449999999997"/>
    <n v="0"/>
    <n v="0"/>
    <n v="0"/>
    <n v="0"/>
    <n v="0"/>
    <n v="39722.449999999997"/>
    <n v="79444.899999999994"/>
    <n v="119167.34999999999"/>
  </r>
  <r>
    <s v="DI0002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5912.8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20-01-30T00:00:00"/>
    <d v="2025-01-30T00:00:00"/>
    <n v="1564434.67"/>
    <n v="1.6666666666666667"/>
    <n v="5"/>
    <n v="7.85E-2"/>
    <x v="1"/>
    <x v="3"/>
    <n v="0"/>
    <n v="61404.06"/>
    <n v="0"/>
    <n v="0"/>
    <n v="0"/>
    <n v="0"/>
    <n v="0"/>
    <n v="61404.06"/>
    <n v="0"/>
    <n v="0"/>
    <n v="0"/>
    <n v="0"/>
    <n v="0"/>
    <n v="61404.06"/>
    <n v="0"/>
    <n v="0"/>
    <n v="0"/>
    <n v="0"/>
    <n v="0"/>
    <n v="61404.06"/>
    <n v="122808.12"/>
    <n v="184212.18"/>
  </r>
  <r>
    <s v="DI0002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4434.67"/>
    <n v="0"/>
    <n v="0"/>
    <n v="0"/>
    <n v="0"/>
    <n v="0"/>
    <n v="0"/>
    <n v="1564434.67"/>
    <d v="2019-12-27T00:00:00"/>
    <d v="2026-12-27T00:00:00"/>
    <n v="1564434.67"/>
    <n v="3.5750000000000002"/>
    <n v="7"/>
    <n v="8.5000000000000006E-2"/>
    <x v="1"/>
    <x v="3"/>
    <n v="66488.47"/>
    <n v="0"/>
    <n v="0"/>
    <n v="0"/>
    <n v="0"/>
    <n v="0"/>
    <n v="66488.47"/>
    <n v="0"/>
    <n v="0"/>
    <n v="0"/>
    <n v="0"/>
    <n v="0"/>
    <n v="66488.47"/>
    <n v="0"/>
    <n v="0"/>
    <n v="0"/>
    <n v="0"/>
    <n v="0"/>
    <n v="66488.47"/>
    <n v="132976.94"/>
    <n v="132976.94"/>
    <n v="265953.88"/>
  </r>
  <r>
    <s v="DI0002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85812.60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5812.6000000001"/>
    <n v="0"/>
    <n v="0"/>
    <n v="0"/>
    <n v="0"/>
    <n v="0"/>
    <n v="0"/>
    <n v="1185812.6000000001"/>
    <d v="2020-01-30T00:00:00"/>
    <d v="2025-01-30T00:00:00"/>
    <n v="1185812.6000000001"/>
    <n v="1.6666666666666667"/>
    <n v="5"/>
    <n v="7.85E-2"/>
    <x v="1"/>
    <x v="3"/>
    <n v="0"/>
    <n v="46543.14"/>
    <n v="0"/>
    <n v="0"/>
    <n v="0"/>
    <n v="0"/>
    <n v="0"/>
    <n v="46543.14"/>
    <n v="0"/>
    <n v="0"/>
    <n v="0"/>
    <n v="0"/>
    <n v="0"/>
    <n v="46543.14"/>
    <n v="0"/>
    <n v="0"/>
    <n v="0"/>
    <n v="0"/>
    <n v="0"/>
    <n v="46543.14"/>
    <n v="93086.28"/>
    <n v="139629.41999999998"/>
  </r>
  <r>
    <s v="DI0002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223.33"/>
    <n v="0"/>
    <n v="0"/>
    <n v="0"/>
    <n v="0"/>
    <n v="0"/>
    <n v="0"/>
    <n v="778223.33"/>
    <d v="2020-01-30T00:00:00"/>
    <d v="2025-01-30T00:00:00"/>
    <n v="778223.33"/>
    <n v="1.6666666666666667"/>
    <n v="5"/>
    <n v="7.85E-2"/>
    <x v="1"/>
    <x v="3"/>
    <n v="0"/>
    <n v="30545.27"/>
    <n v="0"/>
    <n v="0"/>
    <n v="0"/>
    <n v="0"/>
    <n v="0"/>
    <n v="30545.27"/>
    <n v="0"/>
    <n v="0"/>
    <n v="0"/>
    <n v="0"/>
    <n v="0"/>
    <n v="30545.27"/>
    <n v="0"/>
    <n v="0"/>
    <n v="0"/>
    <n v="0"/>
    <n v="0"/>
    <n v="30545.27"/>
    <n v="61090.54"/>
    <n v="91635.81"/>
  </r>
  <r>
    <s v="DI0002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551.89"/>
    <n v="0"/>
    <n v="0"/>
    <n v="0"/>
    <n v="0"/>
    <n v="0"/>
    <n v="0"/>
    <n v="117551.89"/>
    <d v="2020-01-30T00:00:00"/>
    <d v="2025-01-30T00:00:00"/>
    <n v="117551.89"/>
    <n v="1.6666666666666667"/>
    <n v="5"/>
    <n v="7.85E-2"/>
    <x v="1"/>
    <x v="3"/>
    <n v="0"/>
    <n v="4613.91"/>
    <n v="0"/>
    <n v="0"/>
    <n v="0"/>
    <n v="0"/>
    <n v="0"/>
    <n v="4613.91"/>
    <n v="0"/>
    <n v="0"/>
    <n v="0"/>
    <n v="0"/>
    <n v="0"/>
    <n v="4613.91"/>
    <n v="0"/>
    <n v="0"/>
    <n v="0"/>
    <n v="0"/>
    <n v="0"/>
    <n v="4613.91"/>
    <n v="9227.82"/>
    <n v="13841.73"/>
  </r>
  <r>
    <s v="DI0002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889745.3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7316.42"/>
    <n v="0"/>
    <n v="0"/>
    <n v="0"/>
    <n v="0"/>
    <n v="0"/>
    <n v="0"/>
    <n v="1417316.42"/>
    <d v="2020-01-30T00:00:00"/>
    <d v="2025-01-30T00:00:00"/>
    <n v="1417316.42"/>
    <n v="1.6666666666666667"/>
    <n v="5"/>
    <n v="7.85E-2"/>
    <x v="1"/>
    <x v="3"/>
    <n v="0"/>
    <n v="55629.67"/>
    <n v="0"/>
    <n v="0"/>
    <n v="0"/>
    <n v="0"/>
    <n v="0"/>
    <n v="55629.67"/>
    <n v="0"/>
    <n v="0"/>
    <n v="0"/>
    <n v="0"/>
    <n v="0"/>
    <n v="55629.67"/>
    <n v="0"/>
    <n v="0"/>
    <n v="0"/>
    <n v="0"/>
    <n v="0"/>
    <n v="55629.67"/>
    <n v="111259.34"/>
    <n v="166889.01"/>
  </r>
  <r>
    <s v="DI0002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5686.01"/>
    <n v="0"/>
    <n v="0"/>
    <n v="0"/>
    <n v="0"/>
    <n v="0"/>
    <n v="0"/>
    <n v="1405686.01"/>
    <d v="2019-12-27T00:00:00"/>
    <d v="2026-12-27T00:00:00"/>
    <n v="1405686.01"/>
    <n v="3.5750000000000002"/>
    <n v="7"/>
    <n v="8.5000000000000006E-2"/>
    <x v="1"/>
    <x v="3"/>
    <n v="59741.66"/>
    <n v="0"/>
    <n v="0"/>
    <n v="0"/>
    <n v="0"/>
    <n v="0"/>
    <n v="59741.66"/>
    <n v="0"/>
    <n v="0"/>
    <n v="0"/>
    <n v="0"/>
    <n v="0"/>
    <n v="59741.66"/>
    <n v="0"/>
    <n v="0"/>
    <n v="0"/>
    <n v="0"/>
    <n v="0"/>
    <n v="59741.66"/>
    <n v="119483.32"/>
    <n v="119483.32"/>
    <n v="238966.64"/>
  </r>
  <r>
    <s v="DI0002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0636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20-01-30T00:00:00"/>
    <d v="2025-01-30T00:00:00"/>
    <n v="1204773"/>
    <n v="1.6666666666666667"/>
    <n v="5"/>
    <n v="7.85E-2"/>
    <x v="1"/>
    <x v="3"/>
    <n v="0"/>
    <n v="47287.34"/>
    <n v="0"/>
    <n v="0"/>
    <n v="0"/>
    <n v="0"/>
    <n v="0"/>
    <n v="47287.34"/>
    <n v="0"/>
    <n v="0"/>
    <n v="0"/>
    <n v="0"/>
    <n v="0"/>
    <n v="47287.34"/>
    <n v="0"/>
    <n v="0"/>
    <n v="0"/>
    <n v="0"/>
    <n v="0"/>
    <n v="47287.34"/>
    <n v="94574.68"/>
    <n v="141862.01999999999"/>
  </r>
  <r>
    <s v="DI0002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4773"/>
    <n v="0"/>
    <n v="0"/>
    <n v="0"/>
    <n v="0"/>
    <n v="0"/>
    <n v="0"/>
    <n v="1204773"/>
    <d v="2019-12-27T00:00:00"/>
    <d v="2026-12-27T00:00:00"/>
    <n v="1204773"/>
    <n v="3.5750000000000002"/>
    <n v="7"/>
    <n v="8.5000000000000006E-2"/>
    <x v="1"/>
    <x v="3"/>
    <n v="51202.85"/>
    <n v="0"/>
    <n v="0"/>
    <n v="0"/>
    <n v="0"/>
    <n v="0"/>
    <n v="51202.85"/>
    <n v="0"/>
    <n v="0"/>
    <n v="0"/>
    <n v="0"/>
    <n v="0"/>
    <n v="51202.85"/>
    <n v="0"/>
    <n v="0"/>
    <n v="0"/>
    <n v="0"/>
    <n v="0"/>
    <n v="51202.85"/>
    <n v="102405.7"/>
    <n v="102405.7"/>
    <n v="204811.4"/>
  </r>
  <r>
    <s v="DI0002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44695"/>
    <n v="0"/>
    <n v="0"/>
    <n v="0"/>
    <n v="0"/>
    <n v="0"/>
    <n v="0"/>
    <n v="744695"/>
    <d v="2020-01-30T00:00:00"/>
    <d v="2025-01-30T00:00:00"/>
    <n v="744695"/>
    <n v="1.6666666666666667"/>
    <n v="5"/>
    <n v="7.85E-2"/>
    <x v="1"/>
    <x v="3"/>
    <n v="0"/>
    <n v="29229.279999999999"/>
    <n v="0"/>
    <n v="0"/>
    <n v="0"/>
    <n v="0"/>
    <n v="0"/>
    <n v="29229.279999999999"/>
    <n v="0"/>
    <n v="0"/>
    <n v="0"/>
    <n v="0"/>
    <n v="0"/>
    <n v="29229.279999999999"/>
    <n v="0"/>
    <n v="0"/>
    <n v="0"/>
    <n v="0"/>
    <n v="0"/>
    <n v="29229.279999999999"/>
    <n v="58458.559999999998"/>
    <n v="87687.84"/>
  </r>
  <r>
    <s v="DI0002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079.71"/>
    <n v="0"/>
    <n v="0"/>
    <n v="0"/>
    <n v="0"/>
    <n v="0"/>
    <n v="0"/>
    <n v="205079.71"/>
    <d v="2020-01-30T00:00:00"/>
    <d v="2025-01-30T00:00:00"/>
    <n v="205079.71"/>
    <n v="1.6666666666666667"/>
    <n v="5"/>
    <n v="7.85E-2"/>
    <x v="1"/>
    <x v="3"/>
    <n v="0"/>
    <n v="8049.38"/>
    <n v="0"/>
    <n v="0"/>
    <n v="0"/>
    <n v="0"/>
    <n v="0"/>
    <n v="8049.38"/>
    <n v="0"/>
    <n v="0"/>
    <n v="0"/>
    <n v="0"/>
    <n v="0"/>
    <n v="8049.38"/>
    <n v="0"/>
    <n v="0"/>
    <n v="0"/>
    <n v="0"/>
    <n v="0"/>
    <n v="8049.38"/>
    <n v="16098.76"/>
    <n v="24148.14"/>
  </r>
  <r>
    <s v="DI0002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0848.5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104.31"/>
    <n v="0"/>
    <n v="0"/>
    <n v="0"/>
    <n v="0"/>
    <n v="0"/>
    <n v="0"/>
    <n v="128104.31"/>
    <d v="2020-01-30T00:00:00"/>
    <d v="2025-01-30T00:00:00"/>
    <n v="128104.31"/>
    <n v="1.6666666666666667"/>
    <n v="5"/>
    <n v="7.85E-2"/>
    <x v="1"/>
    <x v="3"/>
    <n v="0"/>
    <n v="5028.09"/>
    <n v="0"/>
    <n v="0"/>
    <n v="0"/>
    <n v="0"/>
    <n v="0"/>
    <n v="5028.09"/>
    <n v="0"/>
    <n v="0"/>
    <n v="0"/>
    <n v="0"/>
    <n v="0"/>
    <n v="5028.09"/>
    <n v="0"/>
    <n v="0"/>
    <n v="0"/>
    <n v="0"/>
    <n v="0"/>
    <n v="5028.09"/>
    <n v="10056.18"/>
    <n v="15084.27"/>
  </r>
  <r>
    <s v="DI0002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038.97"/>
    <n v="0"/>
    <n v="0"/>
    <n v="0"/>
    <n v="0"/>
    <n v="0"/>
    <n v="0"/>
    <n v="127038.97"/>
    <d v="2019-12-27T00:00:00"/>
    <d v="2026-12-27T00:00:00"/>
    <n v="127038.97"/>
    <n v="3.5750000000000002"/>
    <n v="7"/>
    <n v="8.5000000000000006E-2"/>
    <x v="1"/>
    <x v="3"/>
    <n v="5399.16"/>
    <n v="0"/>
    <n v="0"/>
    <n v="0"/>
    <n v="0"/>
    <n v="0"/>
    <n v="5399.16"/>
    <n v="0"/>
    <n v="0"/>
    <n v="0"/>
    <n v="0"/>
    <n v="0"/>
    <n v="5399.16"/>
    <n v="0"/>
    <n v="0"/>
    <n v="0"/>
    <n v="0"/>
    <n v="0"/>
    <n v="5399.16"/>
    <n v="10798.32"/>
    <n v="10798.32"/>
    <n v="21596.639999999999"/>
  </r>
  <r>
    <s v="DI0002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83389.8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20-01-30T00:00:00"/>
    <d v="2025-01-30T00:00:00"/>
    <n v="437542.38"/>
    <n v="1.6666666666666667"/>
    <n v="5"/>
    <n v="7.85E-2"/>
    <x v="1"/>
    <x v="3"/>
    <n v="0"/>
    <n v="17173.54"/>
    <n v="0"/>
    <n v="0"/>
    <n v="0"/>
    <n v="0"/>
    <n v="0"/>
    <n v="17173.54"/>
    <n v="0"/>
    <n v="0"/>
    <n v="0"/>
    <n v="0"/>
    <n v="0"/>
    <n v="17173.54"/>
    <n v="0"/>
    <n v="0"/>
    <n v="0"/>
    <n v="0"/>
    <n v="0"/>
    <n v="17173.54"/>
    <n v="34347.08"/>
    <n v="51520.62"/>
  </r>
  <r>
    <s v="DI0002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7542.38"/>
    <n v="0"/>
    <n v="0"/>
    <n v="0"/>
    <n v="0"/>
    <n v="0"/>
    <n v="0"/>
    <n v="437542.38"/>
    <d v="2019-12-27T00:00:00"/>
    <d v="2026-12-27T00:00:00"/>
    <n v="437542.38"/>
    <n v="3.5750000000000002"/>
    <n v="7"/>
    <n v="8.5000000000000006E-2"/>
    <x v="1"/>
    <x v="3"/>
    <n v="18595.55"/>
    <n v="0"/>
    <n v="0"/>
    <n v="0"/>
    <n v="0"/>
    <n v="0"/>
    <n v="18595.55"/>
    <n v="0"/>
    <n v="0"/>
    <n v="0"/>
    <n v="0"/>
    <n v="0"/>
    <n v="18595.55"/>
    <n v="0"/>
    <n v="0"/>
    <n v="0"/>
    <n v="0"/>
    <n v="0"/>
    <n v="18595.55"/>
    <n v="37191.1"/>
    <n v="37191.1"/>
    <n v="74382.2"/>
  </r>
  <r>
    <s v="DI0002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7969.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7739.66"/>
    <n v="0"/>
    <n v="0"/>
    <n v="0"/>
    <n v="0"/>
    <n v="0"/>
    <n v="0"/>
    <n v="417739.66"/>
    <d v="2020-01-30T00:00:00"/>
    <d v="2025-01-30T00:00:00"/>
    <n v="417739.66"/>
    <n v="1.6666666666666667"/>
    <n v="5"/>
    <n v="7.85E-2"/>
    <x v="1"/>
    <x v="3"/>
    <n v="0"/>
    <n v="16396.28"/>
    <n v="0"/>
    <n v="0"/>
    <n v="0"/>
    <n v="0"/>
    <n v="0"/>
    <n v="16396.28"/>
    <n v="0"/>
    <n v="0"/>
    <n v="0"/>
    <n v="0"/>
    <n v="0"/>
    <n v="16396.28"/>
    <n v="0"/>
    <n v="0"/>
    <n v="0"/>
    <n v="0"/>
    <n v="0"/>
    <n v="16396.28"/>
    <n v="32792.559999999998"/>
    <n v="49188.84"/>
  </r>
  <r>
    <s v="DI0002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68131.5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5039.01"/>
    <n v="0"/>
    <n v="0"/>
    <n v="0"/>
    <n v="0"/>
    <n v="0"/>
    <n v="0"/>
    <n v="645039.01"/>
    <d v="2020-01-30T00:00:00"/>
    <d v="2025-01-30T00:00:00"/>
    <n v="645039.01"/>
    <n v="1.6666666666666667"/>
    <n v="5"/>
    <n v="7.85E-2"/>
    <x v="1"/>
    <x v="3"/>
    <n v="0"/>
    <n v="25317.78"/>
    <n v="0"/>
    <n v="0"/>
    <n v="0"/>
    <n v="0"/>
    <n v="0"/>
    <n v="25317.78"/>
    <n v="0"/>
    <n v="0"/>
    <n v="0"/>
    <n v="0"/>
    <n v="0"/>
    <n v="25317.78"/>
    <n v="0"/>
    <n v="0"/>
    <n v="0"/>
    <n v="0"/>
    <n v="0"/>
    <n v="25317.78"/>
    <n v="50635.56"/>
    <n v="75953.34"/>
  </r>
  <r>
    <s v="DI0002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9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20-01-30T00:00:00"/>
    <d v="2025-01-30T00:00:00"/>
    <n v="2772000"/>
    <n v="1.6666666666666667"/>
    <n v="5"/>
    <n v="7.85E-2"/>
    <x v="1"/>
    <x v="3"/>
    <n v="0"/>
    <n v="108801"/>
    <n v="0"/>
    <n v="0"/>
    <n v="0"/>
    <n v="0"/>
    <n v="0"/>
    <n v="108801"/>
    <n v="0"/>
    <n v="0"/>
    <n v="0"/>
    <n v="0"/>
    <n v="0"/>
    <n v="108801"/>
    <n v="0"/>
    <n v="0"/>
    <n v="0"/>
    <n v="0"/>
    <n v="0"/>
    <n v="108801"/>
    <n v="217602"/>
    <n v="326403"/>
  </r>
  <r>
    <s v="DI0002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2000"/>
    <n v="0"/>
    <n v="0"/>
    <n v="0"/>
    <n v="0"/>
    <n v="0"/>
    <n v="0"/>
    <n v="2772000"/>
    <d v="2019-12-27T00:00:00"/>
    <d v="2026-12-27T00:00:00"/>
    <n v="2772000"/>
    <n v="3.5750000000000002"/>
    <n v="7"/>
    <n v="8.5000000000000006E-2"/>
    <x v="1"/>
    <x v="3"/>
    <n v="117810"/>
    <n v="0"/>
    <n v="0"/>
    <n v="0"/>
    <n v="0"/>
    <n v="0"/>
    <n v="117810"/>
    <n v="0"/>
    <n v="0"/>
    <n v="0"/>
    <n v="0"/>
    <n v="0"/>
    <n v="117810"/>
    <n v="0"/>
    <n v="0"/>
    <n v="0"/>
    <n v="0"/>
    <n v="0"/>
    <n v="117810"/>
    <n v="235620"/>
    <n v="235620"/>
    <n v="471240"/>
  </r>
  <r>
    <s v="DI0002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97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4602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20-01-30T00:00:00"/>
    <d v="2025-01-30T00:00:00"/>
    <n v="1984519"/>
    <n v="1.6666666666666667"/>
    <n v="5"/>
    <n v="7.85E-2"/>
    <x v="1"/>
    <x v="3"/>
    <n v="0"/>
    <n v="77892.37"/>
    <n v="0"/>
    <n v="0"/>
    <n v="0"/>
    <n v="0"/>
    <n v="0"/>
    <n v="77892.37"/>
    <n v="0"/>
    <n v="0"/>
    <n v="0"/>
    <n v="0"/>
    <n v="0"/>
    <n v="77892.37"/>
    <n v="0"/>
    <n v="0"/>
    <n v="0"/>
    <n v="0"/>
    <n v="0"/>
    <n v="77892.37"/>
    <n v="155784.74"/>
    <n v="233677.11"/>
  </r>
  <r>
    <s v="DI0002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4519"/>
    <n v="0"/>
    <n v="0"/>
    <n v="0"/>
    <n v="0"/>
    <n v="0"/>
    <n v="0"/>
    <n v="1984519"/>
    <d v="2019-12-27T00:00:00"/>
    <d v="2026-12-27T00:00:00"/>
    <n v="1984519"/>
    <n v="3.5750000000000002"/>
    <n v="7"/>
    <n v="8.5000000000000006E-2"/>
    <x v="1"/>
    <x v="3"/>
    <n v="84342.06"/>
    <n v="0"/>
    <n v="0"/>
    <n v="0"/>
    <n v="0"/>
    <n v="0"/>
    <n v="84342.06"/>
    <n v="0"/>
    <n v="0"/>
    <n v="0"/>
    <n v="0"/>
    <n v="0"/>
    <n v="84342.06"/>
    <n v="0"/>
    <n v="0"/>
    <n v="0"/>
    <n v="0"/>
    <n v="0"/>
    <n v="84342.06"/>
    <n v="168684.12"/>
    <n v="168684.12"/>
    <n v="337368.24"/>
  </r>
  <r>
    <s v="DI0002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0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1284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20-01-30T00:00:00"/>
    <d v="2025-01-30T00:00:00"/>
    <n v="2346357"/>
    <n v="1.6666666666666667"/>
    <n v="5"/>
    <n v="7.85E-2"/>
    <x v="1"/>
    <x v="3"/>
    <n v="0"/>
    <n v="92094.51"/>
    <n v="0"/>
    <n v="0"/>
    <n v="0"/>
    <n v="0"/>
    <n v="0"/>
    <n v="92094.51"/>
    <n v="0"/>
    <n v="0"/>
    <n v="0"/>
    <n v="0"/>
    <n v="0"/>
    <n v="92094.51"/>
    <n v="0"/>
    <n v="0"/>
    <n v="0"/>
    <n v="0"/>
    <n v="0"/>
    <n v="92094.51"/>
    <n v="184189.02"/>
    <n v="276283.52999999997"/>
  </r>
  <r>
    <s v="DI0002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6357"/>
    <n v="0"/>
    <n v="0"/>
    <n v="0"/>
    <n v="0"/>
    <n v="0"/>
    <n v="0"/>
    <n v="2346357"/>
    <d v="2019-12-27T00:00:00"/>
    <d v="2026-12-27T00:00:00"/>
    <n v="2346357"/>
    <n v="3.5750000000000002"/>
    <n v="7"/>
    <n v="8.5000000000000006E-2"/>
    <x v="1"/>
    <x v="3"/>
    <n v="99720.17"/>
    <n v="0"/>
    <n v="0"/>
    <n v="0"/>
    <n v="0"/>
    <n v="0"/>
    <n v="99720.17"/>
    <n v="0"/>
    <n v="0"/>
    <n v="0"/>
    <n v="0"/>
    <n v="0"/>
    <n v="99720.17"/>
    <n v="0"/>
    <n v="0"/>
    <n v="0"/>
    <n v="0"/>
    <n v="0"/>
    <n v="99720.17"/>
    <n v="199440.34"/>
    <n v="199440.34"/>
    <n v="398880.68"/>
  </r>
  <r>
    <s v="DI0002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8975.12"/>
    <n v="0"/>
    <n v="0"/>
    <n v="0"/>
    <n v="0"/>
    <n v="0"/>
    <n v="0"/>
    <n v="228975.12"/>
    <d v="2020-01-30T00:00:00"/>
    <d v="2025-01-30T00:00:00"/>
    <n v="228975.12"/>
    <n v="1.6666666666666667"/>
    <n v="5"/>
    <n v="7.85E-2"/>
    <x v="1"/>
    <x v="3"/>
    <n v="0"/>
    <n v="8987.27"/>
    <n v="0"/>
    <n v="0"/>
    <n v="0"/>
    <n v="0"/>
    <n v="0"/>
    <n v="8987.27"/>
    <n v="0"/>
    <n v="0"/>
    <n v="0"/>
    <n v="0"/>
    <n v="0"/>
    <n v="8987.27"/>
    <n v="0"/>
    <n v="0"/>
    <n v="0"/>
    <n v="0"/>
    <n v="0"/>
    <n v="8987.27"/>
    <n v="17974.54"/>
    <n v="26961.81"/>
  </r>
  <r>
    <s v="DI0002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16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20-01-30T00:00:00"/>
    <d v="2025-01-30T00:00:00"/>
    <n v="312000"/>
    <n v="1.6666666666666667"/>
    <n v="5"/>
    <n v="7.85E-2"/>
    <x v="1"/>
    <x v="3"/>
    <n v="0"/>
    <n v="12246"/>
    <n v="0"/>
    <n v="0"/>
    <n v="0"/>
    <n v="0"/>
    <n v="0"/>
    <n v="12246"/>
    <n v="0"/>
    <n v="0"/>
    <n v="0"/>
    <n v="0"/>
    <n v="0"/>
    <n v="12246"/>
    <n v="0"/>
    <n v="0"/>
    <n v="0"/>
    <n v="0"/>
    <n v="0"/>
    <n v="12246"/>
    <n v="24492"/>
    <n v="36738"/>
  </r>
  <r>
    <s v="DI0002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2000"/>
    <n v="0"/>
    <n v="0"/>
    <n v="0"/>
    <n v="0"/>
    <n v="0"/>
    <n v="0"/>
    <n v="312000"/>
    <d v="2019-12-27T00:00:00"/>
    <d v="2026-12-27T00:00:00"/>
    <n v="312000"/>
    <n v="3.5750000000000002"/>
    <n v="7"/>
    <n v="8.5000000000000006E-2"/>
    <x v="1"/>
    <x v="3"/>
    <n v="13260"/>
    <n v="0"/>
    <n v="0"/>
    <n v="0"/>
    <n v="0"/>
    <n v="0"/>
    <n v="13260"/>
    <n v="0"/>
    <n v="0"/>
    <n v="0"/>
    <n v="0"/>
    <n v="0"/>
    <n v="13260"/>
    <n v="0"/>
    <n v="0"/>
    <n v="0"/>
    <n v="0"/>
    <n v="0"/>
    <n v="13260"/>
    <n v="26520"/>
    <n v="26520"/>
    <n v="53040"/>
  </r>
  <r>
    <s v="DI0002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54240.2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31360.41"/>
    <n v="0"/>
    <n v="0"/>
    <n v="0"/>
    <n v="0"/>
    <n v="0"/>
    <n v="0"/>
    <n v="2931360.41"/>
    <d v="2020-01-30T00:00:00"/>
    <d v="2025-01-30T00:00:00"/>
    <n v="2931360.41"/>
    <n v="1.6666666666666667"/>
    <n v="5"/>
    <n v="7.85E-2"/>
    <x v="1"/>
    <x v="3"/>
    <n v="0"/>
    <n v="115055.9"/>
    <n v="0"/>
    <n v="0"/>
    <n v="0"/>
    <n v="0"/>
    <n v="0"/>
    <n v="115055.9"/>
    <n v="0"/>
    <n v="0"/>
    <n v="0"/>
    <n v="0"/>
    <n v="0"/>
    <n v="115055.9"/>
    <n v="0"/>
    <n v="0"/>
    <n v="0"/>
    <n v="0"/>
    <n v="0"/>
    <n v="115055.9"/>
    <n v="230111.8"/>
    <n v="345167.69999999995"/>
  </r>
  <r>
    <s v="DI0002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1604.48"/>
    <n v="0"/>
    <n v="0"/>
    <n v="0"/>
    <n v="0"/>
    <n v="0"/>
    <n v="0"/>
    <n v="871604.48"/>
    <d v="2020-01-30T00:00:00"/>
    <d v="2025-01-30T00:00:00"/>
    <n v="871604.48"/>
    <n v="1.6666666666666667"/>
    <n v="5"/>
    <n v="7.85E-2"/>
    <x v="1"/>
    <x v="3"/>
    <n v="0"/>
    <n v="34210.480000000003"/>
    <n v="0"/>
    <n v="0"/>
    <n v="0"/>
    <n v="0"/>
    <n v="0"/>
    <n v="34210.480000000003"/>
    <n v="0"/>
    <n v="0"/>
    <n v="0"/>
    <n v="0"/>
    <n v="0"/>
    <n v="34210.480000000003"/>
    <n v="0"/>
    <n v="0"/>
    <n v="0"/>
    <n v="0"/>
    <n v="0"/>
    <n v="34210.480000000003"/>
    <n v="68420.960000000006"/>
    <n v="102631.44"/>
  </r>
  <r>
    <s v="DI0002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464.36"/>
    <n v="0"/>
    <n v="0"/>
    <n v="0"/>
    <n v="0"/>
    <n v="0"/>
    <n v="0"/>
    <n v="234464.36"/>
    <d v="2020-01-30T00:00:00"/>
    <d v="2025-01-30T00:00:00"/>
    <n v="234464.36"/>
    <n v="1.6666666666666667"/>
    <n v="5"/>
    <n v="7.85E-2"/>
    <x v="1"/>
    <x v="3"/>
    <n v="0"/>
    <n v="9202.73"/>
    <n v="0"/>
    <n v="0"/>
    <n v="0"/>
    <n v="0"/>
    <n v="0"/>
    <n v="9202.73"/>
    <n v="0"/>
    <n v="0"/>
    <n v="0"/>
    <n v="0"/>
    <n v="0"/>
    <n v="9202.73"/>
    <n v="0"/>
    <n v="0"/>
    <n v="0"/>
    <n v="0"/>
    <n v="0"/>
    <n v="9202.73"/>
    <n v="18405.46"/>
    <n v="27608.19"/>
  </r>
  <r>
    <s v="DI0002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68268.5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334269.6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20-01-30T00:00:00"/>
    <d v="2025-01-30T00:00:00"/>
    <n v="1750702.26"/>
    <n v="1.6666666666666667"/>
    <n v="5"/>
    <n v="7.85E-2"/>
    <x v="1"/>
    <x v="3"/>
    <n v="0"/>
    <n v="68715.06"/>
    <n v="0"/>
    <n v="0"/>
    <n v="0"/>
    <n v="0"/>
    <n v="0"/>
    <n v="68715.06"/>
    <n v="0"/>
    <n v="0"/>
    <n v="0"/>
    <n v="0"/>
    <n v="0"/>
    <n v="68715.06"/>
    <n v="0"/>
    <n v="0"/>
    <n v="0"/>
    <n v="0"/>
    <n v="0"/>
    <n v="68715.06"/>
    <n v="137430.12"/>
    <n v="206145.18"/>
  </r>
  <r>
    <s v="DI0003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0702.26"/>
    <n v="0"/>
    <n v="0"/>
    <n v="0"/>
    <n v="0"/>
    <n v="0"/>
    <n v="0"/>
    <n v="1750702.26"/>
    <d v="2019-12-27T00:00:00"/>
    <d v="2026-12-27T00:00:00"/>
    <n v="1750702.26"/>
    <n v="3.5750000000000002"/>
    <n v="7"/>
    <n v="8.5000000000000006E-2"/>
    <x v="1"/>
    <x v="3"/>
    <n v="74404.850000000006"/>
    <n v="0"/>
    <n v="0"/>
    <n v="0"/>
    <n v="0"/>
    <n v="0"/>
    <n v="74404.850000000006"/>
    <n v="0"/>
    <n v="0"/>
    <n v="0"/>
    <n v="0"/>
    <n v="0"/>
    <n v="74404.850000000006"/>
    <n v="0"/>
    <n v="0"/>
    <n v="0"/>
    <n v="0"/>
    <n v="0"/>
    <n v="74404.850000000006"/>
    <n v="148809.70000000001"/>
    <n v="148809.70000000001"/>
    <n v="297619.40000000002"/>
  </r>
  <r>
    <s v="DI0003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9000.2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43.71"/>
    <n v="0"/>
    <n v="0"/>
    <n v="0"/>
    <n v="0"/>
    <n v="0"/>
    <n v="0"/>
    <n v="118843.71"/>
    <d v="2020-01-30T00:00:00"/>
    <d v="2025-01-30T00:00:00"/>
    <n v="118843.71"/>
    <n v="1.6666666666666667"/>
    <n v="5"/>
    <n v="7.85E-2"/>
    <x v="1"/>
    <x v="3"/>
    <n v="0"/>
    <n v="4664.62"/>
    <n v="0"/>
    <n v="0"/>
    <n v="0"/>
    <n v="0"/>
    <n v="0"/>
    <n v="4664.62"/>
    <n v="0"/>
    <n v="0"/>
    <n v="0"/>
    <n v="0"/>
    <n v="0"/>
    <n v="4664.62"/>
    <n v="0"/>
    <n v="0"/>
    <n v="0"/>
    <n v="0"/>
    <n v="0"/>
    <n v="4664.62"/>
    <n v="9329.24"/>
    <n v="13993.86"/>
  </r>
  <r>
    <s v="DI0003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01359.6899999999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20-01-30T00:00:00"/>
    <d v="2025-01-30T00:00:00"/>
    <n v="451019.78"/>
    <n v="1.6666666666666667"/>
    <n v="5"/>
    <n v="7.85E-2"/>
    <x v="1"/>
    <x v="3"/>
    <n v="0"/>
    <n v="17702.53"/>
    <n v="0"/>
    <n v="0"/>
    <n v="0"/>
    <n v="0"/>
    <n v="0"/>
    <n v="17702.53"/>
    <n v="0"/>
    <n v="0"/>
    <n v="0"/>
    <n v="0"/>
    <n v="0"/>
    <n v="17702.53"/>
    <n v="0"/>
    <n v="0"/>
    <n v="0"/>
    <n v="0"/>
    <n v="0"/>
    <n v="17702.53"/>
    <n v="35405.06"/>
    <n v="53107.59"/>
  </r>
  <r>
    <s v="DI0003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1019.78"/>
    <n v="0"/>
    <n v="0"/>
    <n v="0"/>
    <n v="0"/>
    <n v="0"/>
    <n v="0"/>
    <n v="451019.78"/>
    <d v="2019-12-27T00:00:00"/>
    <d v="2026-12-27T00:00:00"/>
    <n v="451019.78"/>
    <n v="3.5750000000000002"/>
    <n v="7"/>
    <n v="8.5000000000000006E-2"/>
    <x v="1"/>
    <x v="3"/>
    <n v="19168.34"/>
    <n v="0"/>
    <n v="0"/>
    <n v="0"/>
    <n v="0"/>
    <n v="0"/>
    <n v="19168.34"/>
    <n v="0"/>
    <n v="0"/>
    <n v="0"/>
    <n v="0"/>
    <n v="0"/>
    <n v="19168.34"/>
    <n v="0"/>
    <n v="0"/>
    <n v="0"/>
    <n v="0"/>
    <n v="0"/>
    <n v="19168.34"/>
    <n v="38336.68"/>
    <n v="38336.68"/>
    <n v="76673.36"/>
  </r>
  <r>
    <s v="DI0003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59700.0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4101.5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42533.8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087948.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3038.35"/>
    <n v="0"/>
    <n v="0"/>
    <n v="0"/>
    <n v="0"/>
    <n v="0"/>
    <n v="0"/>
    <n v="1563038.35"/>
    <d v="2020-01-30T00:00:00"/>
    <d v="2025-01-30T00:00:00"/>
    <n v="1563038.35"/>
    <n v="1.6666666666666667"/>
    <n v="5"/>
    <n v="7.85E-2"/>
    <x v="1"/>
    <x v="3"/>
    <n v="0"/>
    <n v="61349.26"/>
    <n v="0"/>
    <n v="0"/>
    <n v="0"/>
    <n v="0"/>
    <n v="0"/>
    <n v="61349.26"/>
    <n v="0"/>
    <n v="0"/>
    <n v="0"/>
    <n v="0"/>
    <n v="0"/>
    <n v="61349.26"/>
    <n v="0"/>
    <n v="0"/>
    <n v="0"/>
    <n v="0"/>
    <n v="0"/>
    <n v="61349.26"/>
    <n v="122698.52"/>
    <n v="184047.78"/>
  </r>
  <r>
    <s v="DI0003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49032.27"/>
    <n v="0"/>
    <n v="0"/>
    <n v="0"/>
    <n v="0"/>
    <n v="0"/>
    <n v="0"/>
    <n v="1549032.27"/>
    <d v="2019-12-27T00:00:00"/>
    <d v="2026-12-27T00:00:00"/>
    <n v="1549032.27"/>
    <n v="3.5750000000000002"/>
    <n v="7"/>
    <n v="8.5000000000000006E-2"/>
    <x v="1"/>
    <x v="3"/>
    <n v="65833.87"/>
    <n v="0"/>
    <n v="0"/>
    <n v="0"/>
    <n v="0"/>
    <n v="0"/>
    <n v="65833.87"/>
    <n v="0"/>
    <n v="0"/>
    <n v="0"/>
    <n v="0"/>
    <n v="0"/>
    <n v="65833.87"/>
    <n v="0"/>
    <n v="0"/>
    <n v="0"/>
    <n v="0"/>
    <n v="0"/>
    <n v="65833.87"/>
    <n v="131667.74"/>
    <n v="131667.74"/>
    <n v="263335.48"/>
  </r>
  <r>
    <s v="DI0003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2295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47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000"/>
    <n v="0"/>
    <n v="0"/>
    <n v="0"/>
    <n v="0"/>
    <n v="0"/>
    <n v="0"/>
    <n v="409000"/>
    <d v="2020-01-30T00:00:00"/>
    <d v="2025-01-30T00:00:00"/>
    <n v="409000"/>
    <n v="1.6666666666666667"/>
    <n v="5"/>
    <n v="7.85E-2"/>
    <x v="1"/>
    <x v="3"/>
    <n v="0"/>
    <n v="16053.25"/>
    <n v="0"/>
    <n v="0"/>
    <n v="0"/>
    <n v="0"/>
    <n v="0"/>
    <n v="16053.25"/>
    <n v="0"/>
    <n v="0"/>
    <n v="0"/>
    <n v="0"/>
    <n v="0"/>
    <n v="16053.25"/>
    <n v="0"/>
    <n v="0"/>
    <n v="0"/>
    <n v="0"/>
    <n v="0"/>
    <n v="16053.25"/>
    <n v="32106.5"/>
    <n v="48159.75"/>
  </r>
  <r>
    <s v="DI0003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5350"/>
    <n v="0"/>
    <n v="0"/>
    <n v="0"/>
    <n v="0"/>
    <n v="0"/>
    <n v="0"/>
    <n v="405350"/>
    <d v="2019-12-27T00:00:00"/>
    <d v="2026-12-27T00:00:00"/>
    <n v="405350"/>
    <n v="3.5750000000000002"/>
    <n v="7"/>
    <n v="8.5000000000000006E-2"/>
    <x v="1"/>
    <x v="3"/>
    <n v="17227.38"/>
    <n v="0"/>
    <n v="0"/>
    <n v="0"/>
    <n v="0"/>
    <n v="0"/>
    <n v="17227.38"/>
    <n v="0"/>
    <n v="0"/>
    <n v="0"/>
    <n v="0"/>
    <n v="0"/>
    <n v="17227.38"/>
    <n v="0"/>
    <n v="0"/>
    <n v="0"/>
    <n v="0"/>
    <n v="0"/>
    <n v="17227.38"/>
    <n v="34454.76"/>
    <n v="34454.76"/>
    <n v="68909.52"/>
  </r>
  <r>
    <s v="DI0003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20.5"/>
    <n v="0"/>
    <n v="0"/>
    <n v="0"/>
    <n v="0"/>
    <n v="0"/>
    <n v="0"/>
    <n v="155320.5"/>
    <d v="2020-01-30T00:00:00"/>
    <d v="2025-01-30T00:00:00"/>
    <n v="155320.5"/>
    <n v="1.6666666666666667"/>
    <n v="5"/>
    <n v="7.85E-2"/>
    <x v="1"/>
    <x v="3"/>
    <n v="0"/>
    <n v="6096.33"/>
    <n v="0"/>
    <n v="0"/>
    <n v="0"/>
    <n v="0"/>
    <n v="0"/>
    <n v="6096.33"/>
    <n v="0"/>
    <n v="0"/>
    <n v="0"/>
    <n v="0"/>
    <n v="0"/>
    <n v="6096.33"/>
    <n v="0"/>
    <n v="0"/>
    <n v="0"/>
    <n v="0"/>
    <n v="0"/>
    <n v="6096.33"/>
    <n v="12192.66"/>
    <n v="18288.989999999998"/>
  </r>
  <r>
    <s v="DI0003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093027.090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3027.0900000001"/>
    <n v="0"/>
    <n v="0"/>
    <n v="0"/>
    <n v="0"/>
    <n v="0"/>
    <n v="0"/>
    <n v="1093027.0900000001"/>
    <d v="2020-01-30T00:00:00"/>
    <d v="2025-01-30T00:00:00"/>
    <n v="1093027.0900000001"/>
    <n v="1.6666666666666667"/>
    <n v="5"/>
    <n v="7.85E-2"/>
    <x v="1"/>
    <x v="3"/>
    <n v="0"/>
    <n v="42901.31"/>
    <n v="0"/>
    <n v="0"/>
    <n v="0"/>
    <n v="0"/>
    <n v="0"/>
    <n v="42901.31"/>
    <n v="0"/>
    <n v="0"/>
    <n v="0"/>
    <n v="0"/>
    <n v="0"/>
    <n v="42901.31"/>
    <n v="0"/>
    <n v="0"/>
    <n v="0"/>
    <n v="0"/>
    <n v="0"/>
    <n v="42901.31"/>
    <n v="85802.62"/>
    <n v="128703.93"/>
  </r>
  <r>
    <s v="DI0003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706186.8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1717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50110.3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5899.80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20-01-30T00:00:00"/>
    <d v="2025-01-30T00:00:00"/>
    <n v="401924.85"/>
    <n v="1.6666666666666667"/>
    <n v="5"/>
    <n v="7.85E-2"/>
    <x v="1"/>
    <x v="3"/>
    <n v="0"/>
    <n v="15775.55"/>
    <n v="0"/>
    <n v="0"/>
    <n v="0"/>
    <n v="0"/>
    <n v="0"/>
    <n v="15775.55"/>
    <n v="0"/>
    <n v="0"/>
    <n v="0"/>
    <n v="0"/>
    <n v="0"/>
    <n v="15775.55"/>
    <n v="0"/>
    <n v="0"/>
    <n v="0"/>
    <n v="0"/>
    <n v="0"/>
    <n v="15775.55"/>
    <n v="31551.1"/>
    <n v="47326.649999999994"/>
  </r>
  <r>
    <s v="DI0003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1924.85"/>
    <n v="0"/>
    <n v="0"/>
    <n v="0"/>
    <n v="0"/>
    <n v="0"/>
    <n v="0"/>
    <n v="401924.85"/>
    <d v="2019-12-27T00:00:00"/>
    <d v="2026-12-27T00:00:00"/>
    <n v="401924.85"/>
    <n v="3.5750000000000002"/>
    <n v="7"/>
    <n v="8.5000000000000006E-2"/>
    <x v="1"/>
    <x v="3"/>
    <n v="17081.810000000001"/>
    <n v="0"/>
    <n v="0"/>
    <n v="0"/>
    <n v="0"/>
    <n v="0"/>
    <n v="17081.810000000001"/>
    <n v="0"/>
    <n v="0"/>
    <n v="0"/>
    <n v="0"/>
    <n v="0"/>
    <n v="17081.810000000001"/>
    <n v="0"/>
    <n v="0"/>
    <n v="0"/>
    <n v="0"/>
    <n v="0"/>
    <n v="17081.810000000001"/>
    <n v="34163.620000000003"/>
    <n v="34163.620000000003"/>
    <n v="68327.240000000005"/>
  </r>
  <r>
    <s v="DI0003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60963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402489.8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8915.27"/>
    <n v="0"/>
    <n v="0"/>
    <n v="0"/>
    <n v="0"/>
    <n v="0"/>
    <n v="0"/>
    <n v="1048915.27"/>
    <d v="2020-01-30T00:00:00"/>
    <d v="2025-01-30T00:00:00"/>
    <n v="1048915.27"/>
    <n v="1.6666666666666667"/>
    <n v="5"/>
    <n v="7.85E-2"/>
    <x v="1"/>
    <x v="3"/>
    <n v="0"/>
    <n v="41169.919999999998"/>
    <n v="0"/>
    <n v="0"/>
    <n v="0"/>
    <n v="0"/>
    <n v="0"/>
    <n v="41169.919999999998"/>
    <n v="0"/>
    <n v="0"/>
    <n v="0"/>
    <n v="0"/>
    <n v="0"/>
    <n v="41169.919999999998"/>
    <n v="0"/>
    <n v="0"/>
    <n v="0"/>
    <n v="0"/>
    <n v="0"/>
    <n v="41169.919999999998"/>
    <n v="82339.839999999997"/>
    <n v="123509.75999999999"/>
  </r>
  <r>
    <s v="DI0003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9101.67"/>
    <n v="0"/>
    <n v="0"/>
    <n v="0"/>
    <n v="0"/>
    <n v="0"/>
    <n v="0"/>
    <n v="1039101.67"/>
    <d v="2019-12-27T00:00:00"/>
    <d v="2026-12-27T00:00:00"/>
    <n v="1039101.67"/>
    <n v="3.5750000000000002"/>
    <n v="7"/>
    <n v="8.5000000000000006E-2"/>
    <x v="1"/>
    <x v="3"/>
    <n v="44161.82"/>
    <n v="0"/>
    <n v="0"/>
    <n v="0"/>
    <n v="0"/>
    <n v="0"/>
    <n v="44161.82"/>
    <n v="0"/>
    <n v="0"/>
    <n v="0"/>
    <n v="0"/>
    <n v="0"/>
    <n v="44161.82"/>
    <n v="0"/>
    <n v="0"/>
    <n v="0"/>
    <n v="0"/>
    <n v="0"/>
    <n v="44161.82"/>
    <n v="88323.64"/>
    <n v="88323.64"/>
    <n v="176647.28"/>
  </r>
  <r>
    <s v="DI0003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2408.2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53656.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7114.0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337433.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59488.7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699.3"/>
    <n v="0"/>
    <n v="0"/>
    <n v="0"/>
    <n v="0"/>
    <n v="0"/>
    <n v="0"/>
    <n v="268699.3"/>
    <d v="2020-01-30T00:00:00"/>
    <d v="2025-01-30T00:00:00"/>
    <n v="268699.3"/>
    <n v="1.6666666666666667"/>
    <n v="5"/>
    <n v="7.85E-2"/>
    <x v="1"/>
    <x v="3"/>
    <n v="0"/>
    <n v="10546.45"/>
    <n v="0"/>
    <n v="0"/>
    <n v="0"/>
    <n v="0"/>
    <n v="0"/>
    <n v="10546.45"/>
    <n v="0"/>
    <n v="0"/>
    <n v="0"/>
    <n v="0"/>
    <n v="0"/>
    <n v="10546.45"/>
    <n v="0"/>
    <n v="0"/>
    <n v="0"/>
    <n v="0"/>
    <n v="0"/>
    <n v="10546.45"/>
    <n v="21092.9"/>
    <n v="31639.350000000002"/>
  </r>
  <r>
    <s v="DI0003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6120.73"/>
    <n v="0"/>
    <n v="0"/>
    <n v="0"/>
    <n v="0"/>
    <n v="0"/>
    <n v="0"/>
    <n v="266120.73"/>
    <d v="2019-12-27T00:00:00"/>
    <d v="2026-12-27T00:00:00"/>
    <n v="266120.73"/>
    <n v="3.5750000000000002"/>
    <n v="7"/>
    <n v="8.5000000000000006E-2"/>
    <x v="1"/>
    <x v="3"/>
    <n v="11310.13"/>
    <n v="0"/>
    <n v="0"/>
    <n v="0"/>
    <n v="0"/>
    <n v="0"/>
    <n v="11310.13"/>
    <n v="0"/>
    <n v="0"/>
    <n v="0"/>
    <n v="0"/>
    <n v="0"/>
    <n v="11310.13"/>
    <n v="0"/>
    <n v="0"/>
    <n v="0"/>
    <n v="0"/>
    <n v="0"/>
    <n v="11310.13"/>
    <n v="22620.26"/>
    <n v="22620.26"/>
    <n v="45240.52"/>
  </r>
  <r>
    <s v="DI0003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79471.8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072.67000000001"/>
    <n v="0"/>
    <n v="0"/>
    <n v="0"/>
    <n v="0"/>
    <n v="0"/>
    <n v="0"/>
    <n v="134072.67000000001"/>
    <d v="2020-01-30T00:00:00"/>
    <d v="2025-01-30T00:00:00"/>
    <n v="134072.67000000001"/>
    <n v="1.6666666666666667"/>
    <n v="5"/>
    <n v="7.85E-2"/>
    <x v="1"/>
    <x v="3"/>
    <n v="0"/>
    <n v="5262.35"/>
    <n v="0"/>
    <n v="0"/>
    <n v="0"/>
    <n v="0"/>
    <n v="0"/>
    <n v="5262.35"/>
    <n v="0"/>
    <n v="0"/>
    <n v="0"/>
    <n v="0"/>
    <n v="0"/>
    <n v="5262.35"/>
    <n v="0"/>
    <n v="0"/>
    <n v="0"/>
    <n v="0"/>
    <n v="0"/>
    <n v="5262.35"/>
    <n v="10524.7"/>
    <n v="15787.050000000001"/>
  </r>
  <r>
    <s v="DI0003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2758.62"/>
    <n v="0"/>
    <n v="0"/>
    <n v="0"/>
    <n v="0"/>
    <n v="0"/>
    <n v="0"/>
    <n v="132758.62"/>
    <d v="2019-12-27T00:00:00"/>
    <d v="2026-12-27T00:00:00"/>
    <n v="132758.62"/>
    <n v="3.5750000000000002"/>
    <n v="7"/>
    <n v="8.5000000000000006E-2"/>
    <x v="1"/>
    <x v="3"/>
    <n v="5642.24"/>
    <n v="0"/>
    <n v="0"/>
    <n v="0"/>
    <n v="0"/>
    <n v="0"/>
    <n v="5642.24"/>
    <n v="0"/>
    <n v="0"/>
    <n v="0"/>
    <n v="0"/>
    <n v="0"/>
    <n v="5642.24"/>
    <n v="0"/>
    <n v="0"/>
    <n v="0"/>
    <n v="0"/>
    <n v="0"/>
    <n v="5642.24"/>
    <n v="11284.48"/>
    <n v="11284.48"/>
    <n v="22568.959999999999"/>
  </r>
  <r>
    <s v="DI0003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3615000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12551.0500000000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51411.26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06663.7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98493.5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20-01-30T00:00:00"/>
    <d v="2025-01-30T00:00:00"/>
    <n v="147000"/>
    <n v="1.6666666666666667"/>
    <n v="5"/>
    <n v="7.85E-2"/>
    <x v="1"/>
    <x v="3"/>
    <n v="0"/>
    <n v="5769.75"/>
    <n v="0"/>
    <n v="0"/>
    <n v="0"/>
    <n v="0"/>
    <n v="0"/>
    <n v="5769.75"/>
    <n v="0"/>
    <n v="0"/>
    <n v="0"/>
    <n v="0"/>
    <n v="0"/>
    <n v="5769.75"/>
    <n v="0"/>
    <n v="0"/>
    <n v="0"/>
    <n v="0"/>
    <n v="0"/>
    <n v="5769.75"/>
    <n v="11539.5"/>
    <n v="17309.25"/>
  </r>
  <r>
    <s v="DI0003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000"/>
    <n v="0"/>
    <n v="0"/>
    <n v="0"/>
    <n v="0"/>
    <n v="0"/>
    <n v="0"/>
    <n v="147000"/>
    <d v="2019-12-27T00:00:00"/>
    <d v="2026-12-27T00:00:00"/>
    <n v="147000"/>
    <n v="3.5750000000000002"/>
    <n v="7"/>
    <n v="8.5000000000000006E-2"/>
    <x v="1"/>
    <x v="3"/>
    <n v="6247.5"/>
    <n v="0"/>
    <n v="0"/>
    <n v="0"/>
    <n v="0"/>
    <n v="0"/>
    <n v="6247.5"/>
    <n v="0"/>
    <n v="0"/>
    <n v="0"/>
    <n v="0"/>
    <n v="0"/>
    <n v="6247.5"/>
    <n v="0"/>
    <n v="0"/>
    <n v="0"/>
    <n v="0"/>
    <n v="0"/>
    <n v="6247.5"/>
    <n v="12495"/>
    <n v="12495"/>
    <n v="24990"/>
  </r>
  <r>
    <s v="DI0003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120882.8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3358.19"/>
    <n v="0"/>
    <n v="0"/>
    <n v="0"/>
    <n v="0"/>
    <n v="0"/>
    <n v="0"/>
    <n v="1583358.19"/>
    <d v="2020-01-30T00:00:00"/>
    <d v="2025-01-30T00:00:00"/>
    <n v="1583358.19"/>
    <n v="1.6666666666666667"/>
    <n v="5"/>
    <n v="7.85E-2"/>
    <x v="1"/>
    <x v="3"/>
    <n v="0"/>
    <n v="62146.81"/>
    <n v="0"/>
    <n v="0"/>
    <n v="0"/>
    <n v="0"/>
    <n v="0"/>
    <n v="62146.81"/>
    <n v="0"/>
    <n v="0"/>
    <n v="0"/>
    <n v="0"/>
    <n v="0"/>
    <n v="62146.81"/>
    <n v="0"/>
    <n v="0"/>
    <n v="0"/>
    <n v="0"/>
    <n v="0"/>
    <n v="62146.81"/>
    <n v="124293.62"/>
    <n v="186440.43"/>
  </r>
  <r>
    <s v="DI0003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7402.03"/>
    <n v="0"/>
    <n v="0"/>
    <n v="0"/>
    <n v="0"/>
    <n v="0"/>
    <n v="0"/>
    <n v="1567402.03"/>
    <d v="2019-12-27T00:00:00"/>
    <d v="2026-12-27T00:00:00"/>
    <n v="1567402.03"/>
    <n v="3.5750000000000002"/>
    <n v="7"/>
    <n v="8.5000000000000006E-2"/>
    <x v="1"/>
    <x v="3"/>
    <n v="66614.59"/>
    <n v="0"/>
    <n v="0"/>
    <n v="0"/>
    <n v="0"/>
    <n v="0"/>
    <n v="66614.59"/>
    <n v="0"/>
    <n v="0"/>
    <n v="0"/>
    <n v="0"/>
    <n v="0"/>
    <n v="66614.59"/>
    <n v="0"/>
    <n v="0"/>
    <n v="0"/>
    <n v="0"/>
    <n v="0"/>
    <n v="66614.59"/>
    <n v="133229.18"/>
    <n v="133229.18"/>
    <n v="266458.36"/>
  </r>
  <r>
    <s v="DI0003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920529.97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227.35"/>
    <n v="0"/>
    <n v="0"/>
    <n v="0"/>
    <n v="0"/>
    <n v="0"/>
    <n v="0"/>
    <n v="687227.35"/>
    <d v="2020-01-30T00:00:00"/>
    <d v="2025-01-30T00:00:00"/>
    <n v="687227.35"/>
    <n v="1.6666666666666667"/>
    <n v="5"/>
    <n v="7.85E-2"/>
    <x v="1"/>
    <x v="3"/>
    <n v="0"/>
    <n v="26973.67"/>
    <n v="0"/>
    <n v="0"/>
    <n v="0"/>
    <n v="0"/>
    <n v="0"/>
    <n v="26973.67"/>
    <n v="0"/>
    <n v="0"/>
    <n v="0"/>
    <n v="0"/>
    <n v="0"/>
    <n v="26973.67"/>
    <n v="0"/>
    <n v="0"/>
    <n v="0"/>
    <n v="0"/>
    <n v="0"/>
    <n v="26973.67"/>
    <n v="53947.34"/>
    <n v="80921.009999999995"/>
  </r>
  <r>
    <s v="DI0003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0301.87"/>
    <n v="0"/>
    <n v="0"/>
    <n v="0"/>
    <n v="0"/>
    <n v="0"/>
    <n v="0"/>
    <n v="680301.87"/>
    <d v="2019-12-27T00:00:00"/>
    <d v="2026-12-27T00:00:00"/>
    <n v="680301.87"/>
    <n v="3.5750000000000002"/>
    <n v="7"/>
    <n v="8.5000000000000006E-2"/>
    <x v="1"/>
    <x v="3"/>
    <n v="28912.83"/>
    <n v="0"/>
    <n v="0"/>
    <n v="0"/>
    <n v="0"/>
    <n v="0"/>
    <n v="28912.83"/>
    <n v="0"/>
    <n v="0"/>
    <n v="0"/>
    <n v="0"/>
    <n v="0"/>
    <n v="28912.83"/>
    <n v="0"/>
    <n v="0"/>
    <n v="0"/>
    <n v="0"/>
    <n v="0"/>
    <n v="28912.83"/>
    <n v="57825.66"/>
    <n v="57825.66"/>
    <n v="115651.32"/>
  </r>
  <r>
    <s v="DI0003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60641.75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20-01-30T00:00:00"/>
    <d v="2025-01-30T00:00:00"/>
    <n v="493040.22"/>
    <n v="1.6666666666666667"/>
    <n v="5"/>
    <n v="7.85E-2"/>
    <x v="1"/>
    <x v="3"/>
    <n v="0"/>
    <n v="19351.830000000002"/>
    <n v="0"/>
    <n v="0"/>
    <n v="0"/>
    <n v="0"/>
    <n v="0"/>
    <n v="19351.830000000002"/>
    <n v="0"/>
    <n v="0"/>
    <n v="0"/>
    <n v="0"/>
    <n v="0"/>
    <n v="19351.830000000002"/>
    <n v="0"/>
    <n v="0"/>
    <n v="0"/>
    <n v="0"/>
    <n v="0"/>
    <n v="19351.830000000002"/>
    <n v="38703.660000000003"/>
    <n v="58055.490000000005"/>
  </r>
  <r>
    <s v="DI0003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040.22"/>
    <n v="0"/>
    <n v="0"/>
    <n v="0"/>
    <n v="0"/>
    <n v="0"/>
    <n v="0"/>
    <n v="493040.22"/>
    <d v="2019-12-27T00:00:00"/>
    <d v="2026-12-27T00:00:00"/>
    <n v="493040.22"/>
    <n v="3.5750000000000002"/>
    <n v="7"/>
    <n v="8.5000000000000006E-2"/>
    <x v="1"/>
    <x v="3"/>
    <n v="20954.21"/>
    <n v="0"/>
    <n v="0"/>
    <n v="0"/>
    <n v="0"/>
    <n v="0"/>
    <n v="20954.21"/>
    <n v="0"/>
    <n v="0"/>
    <n v="0"/>
    <n v="0"/>
    <n v="0"/>
    <n v="20954.21"/>
    <n v="0"/>
    <n v="0"/>
    <n v="0"/>
    <n v="0"/>
    <n v="0"/>
    <n v="20954.21"/>
    <n v="41908.42"/>
    <n v="41908.42"/>
    <n v="83816.84"/>
  </r>
  <r>
    <s v="DI0003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2523144.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1163334.42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6252649.589999999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499727.59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1341.55"/>
    <n v="0"/>
    <n v="0"/>
    <n v="0"/>
    <n v="0"/>
    <n v="0"/>
    <n v="0"/>
    <n v="331341.55"/>
    <d v="2020-01-30T00:00:00"/>
    <d v="2025-01-30T00:00:00"/>
    <n v="331341.55"/>
    <n v="1.6666666666666667"/>
    <n v="5"/>
    <n v="7.85E-2"/>
    <x v="1"/>
    <x v="3"/>
    <n v="0"/>
    <n v="13005.16"/>
    <n v="0"/>
    <n v="0"/>
    <n v="0"/>
    <n v="0"/>
    <n v="0"/>
    <n v="13005.16"/>
    <n v="0"/>
    <n v="0"/>
    <n v="0"/>
    <n v="0"/>
    <n v="0"/>
    <n v="13005.16"/>
    <n v="0"/>
    <n v="0"/>
    <n v="0"/>
    <n v="0"/>
    <n v="0"/>
    <n v="13005.16"/>
    <n v="26010.32"/>
    <n v="39015.479999999996"/>
  </r>
  <r>
    <s v="DI0003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1T00:00:00"/>
    <d v="2023-01-21T00:00:00"/>
    <n v="8563205.98381073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5827.29"/>
    <n v="0"/>
    <n v="0"/>
    <n v="0"/>
    <n v="0"/>
    <n v="0"/>
    <n v="0"/>
    <n v="6385827.29"/>
    <d v="2020-01-30T00:00:00"/>
    <d v="2025-01-30T00:00:00"/>
    <n v="6385827.2856901046"/>
    <n v="1.6666666666666667"/>
    <n v="5"/>
    <n v="7.85E-2"/>
    <x v="1"/>
    <x v="3"/>
    <n v="0"/>
    <n v="250643.72"/>
    <n v="0"/>
    <n v="0"/>
    <n v="0"/>
    <n v="0"/>
    <n v="0"/>
    <n v="250643.72"/>
    <n v="0"/>
    <n v="0"/>
    <n v="0"/>
    <n v="0"/>
    <n v="0"/>
    <n v="250643.72"/>
    <n v="0"/>
    <n v="0"/>
    <n v="0"/>
    <n v="0"/>
    <n v="0"/>
    <n v="250643.72"/>
    <n v="501287.44"/>
    <n v="751931.16"/>
  </r>
  <r>
    <s v="DI0003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87165.75"/>
    <n v="0"/>
    <n v="0"/>
    <n v="0"/>
    <n v="0"/>
    <n v="0"/>
    <n v="0"/>
    <n v="6587165.75"/>
    <d v="2019-12-27T00:00:00"/>
    <d v="2026-12-27T00:00:00"/>
    <n v="6587165.7480864301"/>
    <n v="3.5750000000000002"/>
    <n v="7"/>
    <n v="8.5000000000000006E-2"/>
    <x v="1"/>
    <x v="3"/>
    <n v="279954.53999999998"/>
    <n v="0"/>
    <n v="0"/>
    <n v="0"/>
    <n v="0"/>
    <n v="0"/>
    <n v="279954.53999999998"/>
    <n v="0"/>
    <n v="0"/>
    <n v="0"/>
    <n v="0"/>
    <n v="0"/>
    <n v="279954.53999999998"/>
    <n v="0"/>
    <n v="0"/>
    <n v="0"/>
    <n v="0"/>
    <n v="0"/>
    <n v="279954.53999999998"/>
    <n v="559909.07999999996"/>
    <n v="559909.07999999996"/>
    <n v="1119818.1599999999"/>
  </r>
  <r>
    <s v="DI0003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8790.21"/>
    <n v="0"/>
    <n v="0"/>
    <n v="0"/>
    <n v="0"/>
    <n v="0"/>
    <n v="0"/>
    <n v="2098790.21"/>
    <d v="2020-08-07T00:00:00"/>
    <d v="2023-08-07T00:00:00"/>
    <n v="2098790.21"/>
    <n v="0.18611111111111112"/>
    <n v="3"/>
    <n v="6.1652999999999999E-2"/>
    <x v="1"/>
    <x v="3"/>
    <n v="0"/>
    <n v="0"/>
    <n v="64698.36"/>
    <n v="0"/>
    <n v="0"/>
    <n v="0"/>
    <n v="0"/>
    <n v="0"/>
    <n v="0"/>
    <n v="0"/>
    <n v="0"/>
    <n v="0"/>
    <n v="0"/>
    <n v="0"/>
    <n v="0"/>
    <n v="0"/>
    <n v="0"/>
    <n v="0"/>
    <n v="0"/>
    <n v="64698.36"/>
    <n v="0"/>
    <n v="64698.36"/>
  </r>
  <r>
    <s v="DI0003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5-08-07T00:00:00"/>
    <n v="1574092.65"/>
    <n v="2.1861111111111109"/>
    <n v="5"/>
    <n v="7.1294999999999997E-2"/>
    <x v="1"/>
    <x v="3"/>
    <n v="0"/>
    <n v="0"/>
    <n v="56112.47"/>
    <n v="0"/>
    <n v="0"/>
    <n v="0"/>
    <n v="0"/>
    <n v="0"/>
    <n v="56112.47"/>
    <n v="0"/>
    <n v="0"/>
    <n v="0"/>
    <n v="0"/>
    <n v="0"/>
    <n v="56112.47"/>
    <n v="0"/>
    <n v="0"/>
    <n v="0"/>
    <n v="0"/>
    <n v="56112.47"/>
    <n v="112224.94"/>
    <n v="168337.41"/>
  </r>
  <r>
    <s v="DI0003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4092.65"/>
    <n v="0"/>
    <n v="0"/>
    <n v="0"/>
    <n v="0"/>
    <n v="0"/>
    <n v="0"/>
    <n v="1574092.65"/>
    <d v="2020-08-07T00:00:00"/>
    <d v="2027-08-07T00:00:00"/>
    <n v="1574092.65"/>
    <n v="4.1861111111111109"/>
    <n v="7"/>
    <n v="7.5481999999999994E-2"/>
    <x v="1"/>
    <x v="3"/>
    <n v="0"/>
    <n v="0"/>
    <n v="59407.83"/>
    <n v="0"/>
    <n v="0"/>
    <n v="0"/>
    <n v="0"/>
    <n v="0"/>
    <n v="59407.83"/>
    <n v="0"/>
    <n v="0"/>
    <n v="0"/>
    <n v="0"/>
    <n v="0"/>
    <n v="59407.83"/>
    <n v="0"/>
    <n v="0"/>
    <n v="0"/>
    <n v="0"/>
    <n v="59407.83"/>
    <n v="118815.66"/>
    <n v="178223.49"/>
  </r>
  <r>
    <s v="DI0003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9541.85"/>
    <n v="0"/>
    <n v="0"/>
    <n v="0"/>
    <n v="0"/>
    <n v="0"/>
    <n v="0"/>
    <n v="669541.85"/>
    <d v="2020-08-07T00:00:00"/>
    <d v="2023-08-07T00:00:00"/>
    <n v="669541.85"/>
    <n v="0.18611111111111112"/>
    <n v="3"/>
    <n v="6.1652999999999999E-2"/>
    <x v="1"/>
    <x v="3"/>
    <n v="0"/>
    <n v="0"/>
    <n v="20639.63"/>
    <n v="0"/>
    <n v="0"/>
    <n v="0"/>
    <n v="0"/>
    <n v="0"/>
    <n v="0"/>
    <n v="0"/>
    <n v="0"/>
    <n v="0"/>
    <n v="0"/>
    <n v="0"/>
    <n v="0"/>
    <n v="0"/>
    <n v="0"/>
    <n v="0"/>
    <n v="0"/>
    <n v="20639.63"/>
    <n v="0"/>
    <n v="20639.63"/>
  </r>
  <r>
    <s v="DI0003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91.44"/>
    <n v="0"/>
    <n v="0"/>
    <n v="0"/>
    <n v="0"/>
    <n v="0"/>
    <n v="0"/>
    <n v="502091.44"/>
    <d v="2020-08-07T00:00:00"/>
    <d v="2025-08-07T00:00:00"/>
    <n v="502091.44"/>
    <n v="2.1861111111111109"/>
    <n v="5"/>
    <n v="7.1294999999999997E-2"/>
    <x v="1"/>
    <x v="3"/>
    <n v="0"/>
    <n v="0"/>
    <n v="17898.3"/>
    <n v="0"/>
    <n v="0"/>
    <n v="0"/>
    <n v="0"/>
    <n v="0"/>
    <n v="17898.3"/>
    <n v="0"/>
    <n v="0"/>
    <n v="0"/>
    <n v="0"/>
    <n v="0"/>
    <n v="17898.3"/>
    <n v="0"/>
    <n v="0"/>
    <n v="0"/>
    <n v="0"/>
    <n v="17898.3"/>
    <n v="35796.6"/>
    <n v="53694.899999999994"/>
  </r>
  <r>
    <s v="DI0003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2063.34"/>
    <n v="0"/>
    <n v="0"/>
    <n v="0"/>
    <n v="0"/>
    <n v="0"/>
    <n v="0"/>
    <n v="502063.34"/>
    <d v="2020-08-07T00:00:00"/>
    <d v="2027-08-07T00:00:00"/>
    <n v="502063.34"/>
    <n v="4.1861111111111109"/>
    <n v="7"/>
    <n v="7.5481999999999994E-2"/>
    <x v="1"/>
    <x v="3"/>
    <n v="0"/>
    <n v="0"/>
    <n v="18948.37"/>
    <n v="0"/>
    <n v="0"/>
    <n v="0"/>
    <n v="0"/>
    <n v="0"/>
    <n v="18948.37"/>
    <n v="0"/>
    <n v="0"/>
    <n v="0"/>
    <n v="0"/>
    <n v="0"/>
    <n v="18948.37"/>
    <n v="0"/>
    <n v="0"/>
    <n v="0"/>
    <n v="0"/>
    <n v="18948.37"/>
    <n v="37896.74"/>
    <n v="56845.11"/>
  </r>
  <r>
    <s v="DI0003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4990.33"/>
    <n v="0"/>
    <n v="0"/>
    <n v="0"/>
    <n v="0"/>
    <n v="0"/>
    <n v="0"/>
    <n v="424990.33"/>
    <d v="2020-08-07T00:00:00"/>
    <d v="2023-08-07T00:00:00"/>
    <n v="424990.33"/>
    <n v="0.18611111111111112"/>
    <n v="3"/>
    <n v="6.1652999999999999E-2"/>
    <x v="1"/>
    <x v="3"/>
    <n v="0"/>
    <n v="0"/>
    <n v="13100.96"/>
    <n v="0"/>
    <n v="0"/>
    <n v="0"/>
    <n v="0"/>
    <n v="0"/>
    <n v="0"/>
    <n v="0"/>
    <n v="0"/>
    <n v="0"/>
    <n v="0"/>
    <n v="0"/>
    <n v="0"/>
    <n v="0"/>
    <n v="0"/>
    <n v="0"/>
    <n v="0"/>
    <n v="13100.96"/>
    <n v="0"/>
    <n v="13100.96"/>
  </r>
  <r>
    <s v="DI0003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6477.53"/>
    <n v="0"/>
    <n v="0"/>
    <n v="0"/>
    <n v="0"/>
    <n v="0"/>
    <n v="0"/>
    <n v="566477.53"/>
    <d v="2020-08-07T00:00:00"/>
    <d v="2025-08-07T00:00:00"/>
    <n v="566477.53"/>
    <n v="2.1861111111111109"/>
    <n v="5"/>
    <n v="7.1294999999999997E-2"/>
    <x v="1"/>
    <x v="3"/>
    <n v="0"/>
    <n v="0"/>
    <n v="20193.509999999998"/>
    <n v="0"/>
    <n v="0"/>
    <n v="0"/>
    <n v="0"/>
    <n v="0"/>
    <n v="20193.509999999998"/>
    <n v="0"/>
    <n v="0"/>
    <n v="0"/>
    <n v="0"/>
    <n v="0"/>
    <n v="20193.509999999998"/>
    <n v="0"/>
    <n v="0"/>
    <n v="0"/>
    <n v="0"/>
    <n v="20193.509999999998"/>
    <n v="40387.019999999997"/>
    <n v="60580.53"/>
  </r>
  <r>
    <s v="DI0003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200.63"/>
    <n v="0"/>
    <n v="0"/>
    <n v="0"/>
    <n v="0"/>
    <n v="0"/>
    <n v="0"/>
    <n v="283200.63"/>
    <d v="2020-08-07T00:00:00"/>
    <d v="2027-08-07T00:00:00"/>
    <n v="283200.63"/>
    <n v="4.1861111111111109"/>
    <n v="7"/>
    <n v="7.5481999999999994E-2"/>
    <x v="1"/>
    <x v="3"/>
    <n v="0"/>
    <n v="0"/>
    <n v="10688.27"/>
    <n v="0"/>
    <n v="0"/>
    <n v="0"/>
    <n v="0"/>
    <n v="0"/>
    <n v="10688.27"/>
    <n v="0"/>
    <n v="0"/>
    <n v="0"/>
    <n v="0"/>
    <n v="0"/>
    <n v="10688.27"/>
    <n v="0"/>
    <n v="0"/>
    <n v="0"/>
    <n v="0"/>
    <n v="10688.27"/>
    <n v="21376.54"/>
    <n v="32064.81"/>
  </r>
  <r>
    <s v="DI0003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2188"/>
    <n v="0"/>
    <n v="0"/>
    <n v="0"/>
    <n v="0"/>
    <n v="0"/>
    <n v="0"/>
    <n v="2682188"/>
    <d v="2020-08-07T00:00:00"/>
    <d v="2023-08-07T00:00:00"/>
    <n v="2682188"/>
    <n v="0.18611111111111112"/>
    <n v="3"/>
    <n v="6.1652999999999999E-2"/>
    <x v="1"/>
    <x v="3"/>
    <n v="0"/>
    <n v="0"/>
    <n v="82682.47"/>
    <n v="0"/>
    <n v="0"/>
    <n v="0"/>
    <n v="0"/>
    <n v="0"/>
    <n v="0"/>
    <n v="0"/>
    <n v="0"/>
    <n v="0"/>
    <n v="0"/>
    <n v="0"/>
    <n v="0"/>
    <n v="0"/>
    <n v="0"/>
    <n v="0"/>
    <n v="0"/>
    <n v="82682.47"/>
    <n v="0"/>
    <n v="82682.47"/>
  </r>
  <r>
    <s v="DI0003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87478"/>
    <n v="0"/>
    <n v="0"/>
    <n v="0"/>
    <n v="0"/>
    <n v="0"/>
    <n v="0"/>
    <n v="1787478"/>
    <d v="2020-08-07T00:00:00"/>
    <d v="2025-08-07T00:00:00"/>
    <n v="1787478"/>
    <n v="2.1861111111111109"/>
    <n v="5"/>
    <n v="7.1294999999999997E-2"/>
    <x v="1"/>
    <x v="3"/>
    <n v="0"/>
    <n v="0"/>
    <n v="63719.12"/>
    <n v="0"/>
    <n v="0"/>
    <n v="0"/>
    <n v="0"/>
    <n v="0"/>
    <n v="63719.12"/>
    <n v="0"/>
    <n v="0"/>
    <n v="0"/>
    <n v="0"/>
    <n v="0"/>
    <n v="63719.12"/>
    <n v="0"/>
    <n v="0"/>
    <n v="0"/>
    <n v="0"/>
    <n v="63719.12"/>
    <n v="127438.24"/>
    <n v="191157.36000000002"/>
  </r>
  <r>
    <s v="DI0003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074.46"/>
    <n v="0"/>
    <n v="0"/>
    <n v="0"/>
    <n v="0"/>
    <n v="0"/>
    <n v="0"/>
    <n v="19074.46"/>
    <d v="2020-08-07T00:00:00"/>
    <d v="2023-08-07T00:00:00"/>
    <n v="19074.46"/>
    <n v="0.18611111111111112"/>
    <n v="3"/>
    <n v="6.1652999999999999E-2"/>
    <x v="1"/>
    <x v="3"/>
    <n v="0"/>
    <n v="0"/>
    <n v="588"/>
    <n v="0"/>
    <n v="0"/>
    <n v="0"/>
    <n v="0"/>
    <n v="0"/>
    <n v="0"/>
    <n v="0"/>
    <n v="0"/>
    <n v="0"/>
    <n v="0"/>
    <n v="0"/>
    <n v="0"/>
    <n v="0"/>
    <n v="0"/>
    <n v="0"/>
    <n v="0"/>
    <n v="588"/>
    <n v="0"/>
    <n v="588"/>
  </r>
  <r>
    <s v="DI0003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005.01"/>
    <n v="0"/>
    <n v="0"/>
    <n v="0"/>
    <n v="0"/>
    <n v="0"/>
    <n v="0"/>
    <n v="59005.01"/>
    <d v="2020-08-07T00:00:00"/>
    <d v="2023-08-07T00:00:00"/>
    <n v="59005.01"/>
    <n v="0.18611111111111112"/>
    <n v="3"/>
    <n v="6.1652999999999999E-2"/>
    <x v="1"/>
    <x v="3"/>
    <n v="0"/>
    <n v="0"/>
    <n v="1818.92"/>
    <n v="0"/>
    <n v="0"/>
    <n v="0"/>
    <n v="0"/>
    <n v="0"/>
    <n v="0"/>
    <n v="0"/>
    <n v="0"/>
    <n v="0"/>
    <n v="0"/>
    <n v="0"/>
    <n v="0"/>
    <n v="0"/>
    <n v="0"/>
    <n v="0"/>
    <n v="0"/>
    <n v="1818.92"/>
    <n v="0"/>
    <n v="1818.92"/>
  </r>
  <r>
    <s v="DI0003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5960.39"/>
    <n v="0"/>
    <n v="0"/>
    <n v="0"/>
    <n v="0"/>
    <n v="0"/>
    <n v="0"/>
    <n v="2765960.39"/>
    <d v="2020-08-07T00:00:00"/>
    <d v="2023-08-07T00:00:00"/>
    <n v="2765960.39"/>
    <n v="0.18611111111111112"/>
    <n v="3"/>
    <n v="6.1652999999999999E-2"/>
    <x v="1"/>
    <x v="3"/>
    <n v="0"/>
    <n v="0"/>
    <n v="85264.88"/>
    <n v="0"/>
    <n v="0"/>
    <n v="0"/>
    <n v="0"/>
    <n v="0"/>
    <n v="0"/>
    <n v="0"/>
    <n v="0"/>
    <n v="0"/>
    <n v="0"/>
    <n v="0"/>
    <n v="0"/>
    <n v="0"/>
    <n v="0"/>
    <n v="0"/>
    <n v="0"/>
    <n v="85264.88"/>
    <n v="0"/>
    <n v="85264.88"/>
  </r>
  <r>
    <s v="DI0003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9366.44"/>
    <n v="0"/>
    <n v="0"/>
    <n v="0"/>
    <n v="0"/>
    <n v="0"/>
    <n v="0"/>
    <n v="3689366.44"/>
    <d v="2020-08-07T00:00:00"/>
    <d v="2025-08-07T00:00:00"/>
    <n v="3689366.44"/>
    <n v="2.1861111111111109"/>
    <n v="5"/>
    <n v="7.1294999999999997E-2"/>
    <x v="1"/>
    <x v="3"/>
    <n v="0"/>
    <n v="0"/>
    <n v="131516.69"/>
    <n v="0"/>
    <n v="0"/>
    <n v="0"/>
    <n v="0"/>
    <n v="0"/>
    <n v="131516.69"/>
    <n v="0"/>
    <n v="0"/>
    <n v="0"/>
    <n v="0"/>
    <n v="0"/>
    <n v="131516.69"/>
    <n v="0"/>
    <n v="0"/>
    <n v="0"/>
    <n v="0"/>
    <n v="131516.69"/>
    <n v="263033.38"/>
    <n v="394550.07"/>
  </r>
  <r>
    <s v="DI0003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42554.11"/>
    <n v="0"/>
    <n v="0"/>
    <n v="0"/>
    <n v="0"/>
    <n v="0"/>
    <n v="0"/>
    <n v="1842554.11"/>
    <d v="2020-08-07T00:00:00"/>
    <d v="2027-08-07T00:00:00"/>
    <n v="1842554.11"/>
    <n v="4.1861111111111109"/>
    <n v="7"/>
    <n v="7.5481999999999994E-2"/>
    <x v="1"/>
    <x v="3"/>
    <n v="0"/>
    <n v="0"/>
    <n v="69539.83"/>
    <n v="0"/>
    <n v="0"/>
    <n v="0"/>
    <n v="0"/>
    <n v="0"/>
    <n v="69539.83"/>
    <n v="0"/>
    <n v="0"/>
    <n v="0"/>
    <n v="0"/>
    <n v="0"/>
    <n v="69539.83"/>
    <n v="0"/>
    <n v="0"/>
    <n v="0"/>
    <n v="0"/>
    <n v="69539.83"/>
    <n v="139079.66"/>
    <n v="208619.49"/>
  </r>
  <r>
    <s v="DI0004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9395.36"/>
    <n v="0"/>
    <n v="0"/>
    <n v="0"/>
    <n v="0"/>
    <n v="0"/>
    <n v="0"/>
    <n v="359395.36"/>
    <d v="2020-08-07T00:00:00"/>
    <d v="2023-08-07T00:00:00"/>
    <n v="359395.36"/>
    <n v="0.18611111111111112"/>
    <n v="3"/>
    <n v="6.1652999999999999E-2"/>
    <x v="1"/>
    <x v="3"/>
    <n v="0"/>
    <n v="0"/>
    <n v="11078.9"/>
    <n v="0"/>
    <n v="0"/>
    <n v="0"/>
    <n v="0"/>
    <n v="0"/>
    <n v="0"/>
    <n v="0"/>
    <n v="0"/>
    <n v="0"/>
    <n v="0"/>
    <n v="0"/>
    <n v="0"/>
    <n v="0"/>
    <n v="0"/>
    <n v="0"/>
    <n v="0"/>
    <n v="11078.9"/>
    <n v="0"/>
    <n v="11078.9"/>
  </r>
  <r>
    <s v="DI0004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945.45"/>
    <n v="0"/>
    <n v="0"/>
    <n v="0"/>
    <n v="0"/>
    <n v="0"/>
    <n v="0"/>
    <n v="478945.45"/>
    <d v="2020-08-07T00:00:00"/>
    <d v="2025-08-07T00:00:00"/>
    <n v="478945.45"/>
    <n v="2.1861111111111109"/>
    <n v="5"/>
    <n v="7.1294999999999997E-2"/>
    <x v="1"/>
    <x v="3"/>
    <n v="0"/>
    <n v="0"/>
    <n v="17073.21"/>
    <n v="0"/>
    <n v="0"/>
    <n v="0"/>
    <n v="0"/>
    <n v="0"/>
    <n v="17073.21"/>
    <n v="0"/>
    <n v="0"/>
    <n v="0"/>
    <n v="0"/>
    <n v="0"/>
    <n v="17073.21"/>
    <n v="0"/>
    <n v="0"/>
    <n v="0"/>
    <n v="0"/>
    <n v="17073.21"/>
    <n v="34146.42"/>
    <n v="51219.63"/>
  </r>
  <r>
    <s v="DI0004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18.99"/>
    <n v="0"/>
    <n v="0"/>
    <n v="0"/>
    <n v="0"/>
    <n v="0"/>
    <n v="0"/>
    <n v="239418.99"/>
    <d v="2020-08-07T00:00:00"/>
    <d v="2027-08-07T00:00:00"/>
    <n v="239418.99"/>
    <n v="4.1861111111111109"/>
    <n v="7"/>
    <n v="7.5481999999999994E-2"/>
    <x v="1"/>
    <x v="3"/>
    <n v="0"/>
    <n v="0"/>
    <n v="9035.91"/>
    <n v="0"/>
    <n v="0"/>
    <n v="0"/>
    <n v="0"/>
    <n v="0"/>
    <n v="9035.91"/>
    <n v="0"/>
    <n v="0"/>
    <n v="0"/>
    <n v="0"/>
    <n v="0"/>
    <n v="9035.91"/>
    <n v="0"/>
    <n v="0"/>
    <n v="0"/>
    <n v="0"/>
    <n v="9035.91"/>
    <n v="18071.82"/>
    <n v="27107.73"/>
  </r>
  <r>
    <s v="DI0004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5691.19"/>
    <n v="0"/>
    <n v="0"/>
    <n v="0"/>
    <n v="0"/>
    <n v="0"/>
    <n v="0"/>
    <n v="705691.19"/>
    <d v="2020-08-07T00:00:00"/>
    <d v="2023-08-07T00:00:00"/>
    <n v="705691.19"/>
    <n v="0.18611111111111112"/>
    <n v="3"/>
    <n v="6.1652999999999999E-2"/>
    <x v="1"/>
    <x v="3"/>
    <n v="0"/>
    <n v="0"/>
    <n v="21753.99"/>
    <n v="0"/>
    <n v="0"/>
    <n v="0"/>
    <n v="0"/>
    <n v="0"/>
    <n v="0"/>
    <n v="0"/>
    <n v="0"/>
    <n v="0"/>
    <n v="0"/>
    <n v="0"/>
    <n v="0"/>
    <n v="0"/>
    <n v="0"/>
    <n v="0"/>
    <n v="0"/>
    <n v="21753.99"/>
    <n v="0"/>
    <n v="21753.99"/>
  </r>
  <r>
    <s v="DI0004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539.91"/>
    <n v="0"/>
    <n v="0"/>
    <n v="0"/>
    <n v="0"/>
    <n v="0"/>
    <n v="0"/>
    <n v="47539.91"/>
    <d v="2020-08-07T00:00:00"/>
    <d v="2023-08-07T00:00:00"/>
    <n v="47539.91"/>
    <n v="0.18611111111111112"/>
    <n v="3"/>
    <n v="6.1652999999999999E-2"/>
    <x v="1"/>
    <x v="3"/>
    <n v="0"/>
    <n v="0"/>
    <n v="1465.49"/>
    <n v="0"/>
    <n v="0"/>
    <n v="0"/>
    <n v="0"/>
    <n v="0"/>
    <n v="0"/>
    <n v="0"/>
    <n v="0"/>
    <n v="0"/>
    <n v="0"/>
    <n v="0"/>
    <n v="0"/>
    <n v="0"/>
    <n v="0"/>
    <n v="0"/>
    <n v="0"/>
    <n v="1465.49"/>
    <n v="0"/>
    <n v="1465.49"/>
  </r>
  <r>
    <s v="DI0004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980.37"/>
    <n v="0"/>
    <n v="0"/>
    <n v="0"/>
    <n v="0"/>
    <n v="0"/>
    <n v="0"/>
    <n v="528980.37"/>
    <d v="2020-08-07T00:00:00"/>
    <d v="2025-08-07T00:00:00"/>
    <n v="528980.37"/>
    <n v="2.1861111111111109"/>
    <n v="5"/>
    <n v="7.1294999999999997E-2"/>
    <x v="1"/>
    <x v="3"/>
    <n v="0"/>
    <n v="0"/>
    <n v="18856.830000000002"/>
    <n v="0"/>
    <n v="0"/>
    <n v="0"/>
    <n v="0"/>
    <n v="0"/>
    <n v="18856.830000000002"/>
    <n v="0"/>
    <n v="0"/>
    <n v="0"/>
    <n v="0"/>
    <n v="0"/>
    <n v="18856.830000000002"/>
    <n v="0"/>
    <n v="0"/>
    <n v="0"/>
    <n v="0"/>
    <n v="18856.830000000002"/>
    <n v="37713.660000000003"/>
    <n v="56570.490000000005"/>
  </r>
  <r>
    <s v="DI0004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8855.76"/>
    <n v="0"/>
    <n v="0"/>
    <n v="0"/>
    <n v="0"/>
    <n v="0"/>
    <n v="0"/>
    <n v="528855.76"/>
    <d v="2020-08-07T00:00:00"/>
    <d v="2027-08-07T00:00:00"/>
    <n v="528855.76"/>
    <n v="4.1861111111111109"/>
    <n v="7"/>
    <n v="7.5481999999999994E-2"/>
    <x v="1"/>
    <x v="3"/>
    <n v="0"/>
    <n v="0"/>
    <n v="19959.55"/>
    <n v="0"/>
    <n v="0"/>
    <n v="0"/>
    <n v="0"/>
    <n v="0"/>
    <n v="19959.55"/>
    <n v="0"/>
    <n v="0"/>
    <n v="0"/>
    <n v="0"/>
    <n v="0"/>
    <n v="19959.55"/>
    <n v="0"/>
    <n v="0"/>
    <n v="0"/>
    <n v="0"/>
    <n v="19959.55"/>
    <n v="39919.1"/>
    <n v="59878.649999999994"/>
  </r>
  <r>
    <s v="DI0004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377.08"/>
    <n v="0"/>
    <n v="0"/>
    <n v="0"/>
    <n v="0"/>
    <n v="0"/>
    <n v="0"/>
    <n v="354377.08"/>
    <d v="2020-08-07T00:00:00"/>
    <d v="2023-08-07T00:00:00"/>
    <n v="354377.08"/>
    <n v="0.18611111111111112"/>
    <n v="3"/>
    <n v="6.1652999999999999E-2"/>
    <x v="1"/>
    <x v="3"/>
    <n v="0"/>
    <n v="0"/>
    <n v="10924.21"/>
    <n v="0"/>
    <n v="0"/>
    <n v="0"/>
    <n v="0"/>
    <n v="0"/>
    <n v="0"/>
    <n v="0"/>
    <n v="0"/>
    <n v="0"/>
    <n v="0"/>
    <n v="0"/>
    <n v="0"/>
    <n v="0"/>
    <n v="0"/>
    <n v="0"/>
    <n v="0"/>
    <n v="10924.21"/>
    <n v="0"/>
    <n v="10924.21"/>
  </r>
  <r>
    <s v="DI0004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181.54"/>
    <n v="0"/>
    <n v="0"/>
    <n v="0"/>
    <n v="0"/>
    <n v="0"/>
    <n v="0"/>
    <n v="472181.54"/>
    <d v="2020-08-07T00:00:00"/>
    <d v="2025-08-07T00:00:00"/>
    <n v="472181.54"/>
    <n v="2.1861111111111109"/>
    <n v="5"/>
    <n v="7.1294999999999997E-2"/>
    <x v="1"/>
    <x v="3"/>
    <n v="0"/>
    <n v="0"/>
    <n v="16832.09"/>
    <n v="0"/>
    <n v="0"/>
    <n v="0"/>
    <n v="0"/>
    <n v="0"/>
    <n v="16832.09"/>
    <n v="0"/>
    <n v="0"/>
    <n v="0"/>
    <n v="0"/>
    <n v="0"/>
    <n v="16832.09"/>
    <n v="0"/>
    <n v="0"/>
    <n v="0"/>
    <n v="0"/>
    <n v="16832.09"/>
    <n v="33664.18"/>
    <n v="50496.270000000004"/>
  </r>
  <r>
    <s v="DI0004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021.98"/>
    <n v="0"/>
    <n v="0"/>
    <n v="0"/>
    <n v="0"/>
    <n v="0"/>
    <n v="0"/>
    <n v="236021.98"/>
    <d v="2020-08-07T00:00:00"/>
    <d v="2027-08-07T00:00:00"/>
    <n v="236021.98"/>
    <n v="4.1861111111111109"/>
    <n v="7"/>
    <n v="7.5481999999999994E-2"/>
    <x v="1"/>
    <x v="3"/>
    <n v="0"/>
    <n v="0"/>
    <n v="8907.7099999999991"/>
    <n v="0"/>
    <n v="0"/>
    <n v="0"/>
    <n v="0"/>
    <n v="0"/>
    <n v="8907.7099999999991"/>
    <n v="0"/>
    <n v="0"/>
    <n v="0"/>
    <n v="0"/>
    <n v="0"/>
    <n v="8907.7099999999991"/>
    <n v="0"/>
    <n v="0"/>
    <n v="0"/>
    <n v="0"/>
    <n v="8907.7099999999991"/>
    <n v="17815.419999999998"/>
    <n v="26723.129999999997"/>
  </r>
  <r>
    <s v="DI0004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488.55"/>
    <n v="0"/>
    <n v="0"/>
    <n v="0"/>
    <n v="0"/>
    <n v="0"/>
    <n v="0"/>
    <n v="77488.55"/>
    <d v="2020-08-07T00:00:00"/>
    <d v="2023-08-07T00:00:00"/>
    <n v="77488.55"/>
    <n v="0.18611111111111112"/>
    <n v="3"/>
    <n v="6.1652999999999999E-2"/>
    <x v="1"/>
    <x v="3"/>
    <n v="0"/>
    <n v="0"/>
    <n v="2388.6999999999998"/>
    <n v="0"/>
    <n v="0"/>
    <n v="0"/>
    <n v="0"/>
    <n v="0"/>
    <n v="0"/>
    <n v="0"/>
    <n v="0"/>
    <n v="0"/>
    <n v="0"/>
    <n v="0"/>
    <n v="0"/>
    <n v="0"/>
    <n v="0"/>
    <n v="0"/>
    <n v="0"/>
    <n v="2388.6999999999998"/>
    <n v="0"/>
    <n v="2388.6999999999998"/>
  </r>
  <r>
    <s v="DI0004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318.07"/>
    <n v="0"/>
    <n v="0"/>
    <n v="0"/>
    <n v="0"/>
    <n v="0"/>
    <n v="0"/>
    <n v="103318.07"/>
    <d v="2020-08-07T00:00:00"/>
    <d v="2025-08-07T00:00:00"/>
    <n v="103318.07"/>
    <n v="2.1861111111111109"/>
    <n v="5"/>
    <n v="7.1294999999999997E-2"/>
    <x v="1"/>
    <x v="3"/>
    <n v="0"/>
    <n v="0"/>
    <n v="3683.03"/>
    <n v="0"/>
    <n v="0"/>
    <n v="0"/>
    <n v="0"/>
    <n v="0"/>
    <n v="3683.03"/>
    <n v="0"/>
    <n v="0"/>
    <n v="0"/>
    <n v="0"/>
    <n v="0"/>
    <n v="3683.03"/>
    <n v="0"/>
    <n v="0"/>
    <n v="0"/>
    <n v="0"/>
    <n v="3683.03"/>
    <n v="7366.06"/>
    <n v="11049.09"/>
  </r>
  <r>
    <s v="DI0004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32.43"/>
    <n v="0"/>
    <n v="0"/>
    <n v="0"/>
    <n v="0"/>
    <n v="0"/>
    <n v="0"/>
    <n v="50932.43"/>
    <d v="2020-08-07T00:00:00"/>
    <d v="2027-08-07T00:00:00"/>
    <n v="50932.43"/>
    <n v="4.1861111111111109"/>
    <n v="7"/>
    <n v="7.5481999999999994E-2"/>
    <x v="1"/>
    <x v="3"/>
    <n v="0"/>
    <n v="0"/>
    <n v="1922.24"/>
    <n v="0"/>
    <n v="0"/>
    <n v="0"/>
    <n v="0"/>
    <n v="0"/>
    <n v="1922.24"/>
    <n v="0"/>
    <n v="0"/>
    <n v="0"/>
    <n v="0"/>
    <n v="0"/>
    <n v="1922.24"/>
    <n v="0"/>
    <n v="0"/>
    <n v="0"/>
    <n v="0"/>
    <n v="1922.24"/>
    <n v="3844.48"/>
    <n v="5766.72"/>
  </r>
  <r>
    <s v="DI0004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174.87"/>
    <n v="0"/>
    <n v="0"/>
    <n v="0"/>
    <n v="0"/>
    <n v="0"/>
    <n v="0"/>
    <n v="44174.87"/>
    <d v="2020-08-07T00:00:00"/>
    <d v="2023-08-07T00:00:00"/>
    <n v="44174.87"/>
    <n v="0.18611111111111112"/>
    <n v="3"/>
    <n v="6.1652999999999999E-2"/>
    <x v="1"/>
    <x v="3"/>
    <n v="0"/>
    <n v="0"/>
    <n v="1361.76"/>
    <n v="0"/>
    <n v="0"/>
    <n v="0"/>
    <n v="0"/>
    <n v="0"/>
    <n v="0"/>
    <n v="0"/>
    <n v="0"/>
    <n v="0"/>
    <n v="0"/>
    <n v="0"/>
    <n v="0"/>
    <n v="0"/>
    <n v="0"/>
    <n v="0"/>
    <n v="0"/>
    <n v="1361.76"/>
    <n v="0"/>
    <n v="1361.76"/>
  </r>
  <r>
    <s v="DI0004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54.13"/>
    <n v="0"/>
    <n v="0"/>
    <n v="0"/>
    <n v="0"/>
    <n v="0"/>
    <n v="0"/>
    <n v="58854.13"/>
    <d v="2020-08-07T00:00:00"/>
    <d v="2025-08-07T00:00:00"/>
    <n v="58854.13"/>
    <n v="2.1861111111111109"/>
    <n v="5"/>
    <n v="7.1294999999999997E-2"/>
    <x v="1"/>
    <x v="3"/>
    <n v="0"/>
    <n v="0"/>
    <n v="2098"/>
    <n v="0"/>
    <n v="0"/>
    <n v="0"/>
    <n v="0"/>
    <n v="0"/>
    <n v="2098"/>
    <n v="0"/>
    <n v="0"/>
    <n v="0"/>
    <n v="0"/>
    <n v="0"/>
    <n v="2098"/>
    <n v="0"/>
    <n v="0"/>
    <n v="0"/>
    <n v="0"/>
    <n v="2098"/>
    <n v="4196"/>
    <n v="6294"/>
  </r>
  <r>
    <s v="DI0004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417.18"/>
    <n v="0"/>
    <n v="0"/>
    <n v="0"/>
    <n v="0"/>
    <n v="0"/>
    <n v="0"/>
    <n v="29417.18"/>
    <d v="2020-08-07T00:00:00"/>
    <d v="2027-08-07T00:00:00"/>
    <n v="29417.18"/>
    <n v="4.1861111111111109"/>
    <n v="7"/>
    <n v="7.5481999999999994E-2"/>
    <x v="1"/>
    <x v="3"/>
    <n v="0"/>
    <n v="0"/>
    <n v="1110.23"/>
    <n v="0"/>
    <n v="0"/>
    <n v="0"/>
    <n v="0"/>
    <n v="0"/>
    <n v="1110.23"/>
    <n v="0"/>
    <n v="0"/>
    <n v="0"/>
    <n v="0"/>
    <n v="0"/>
    <n v="1110.23"/>
    <n v="0"/>
    <n v="0"/>
    <n v="0"/>
    <n v="0"/>
    <n v="1110.23"/>
    <n v="2220.46"/>
    <n v="3330.69"/>
  </r>
  <r>
    <s v="DI0004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173.03"/>
    <n v="0"/>
    <n v="0"/>
    <n v="0"/>
    <n v="0"/>
    <n v="0"/>
    <n v="0"/>
    <n v="53173.03"/>
    <d v="2020-08-07T00:00:00"/>
    <d v="2023-08-07T00:00:00"/>
    <n v="53173.03"/>
    <n v="0.18611111111111112"/>
    <n v="3"/>
    <n v="6.1652999999999999E-2"/>
    <x v="1"/>
    <x v="3"/>
    <n v="0"/>
    <n v="0"/>
    <n v="1639.14"/>
    <n v="0"/>
    <n v="0"/>
    <n v="0"/>
    <n v="0"/>
    <n v="0"/>
    <n v="0"/>
    <n v="0"/>
    <n v="0"/>
    <n v="0"/>
    <n v="0"/>
    <n v="0"/>
    <n v="0"/>
    <n v="0"/>
    <n v="0"/>
    <n v="0"/>
    <n v="0"/>
    <n v="1639.14"/>
    <n v="0"/>
    <n v="1639.14"/>
  </r>
  <r>
    <s v="DI0004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840.479999999996"/>
    <n v="0"/>
    <n v="0"/>
    <n v="0"/>
    <n v="0"/>
    <n v="0"/>
    <n v="0"/>
    <n v="70840.479999999996"/>
    <d v="2020-08-07T00:00:00"/>
    <d v="2025-08-07T00:00:00"/>
    <n v="70840.479999999996"/>
    <n v="2.1861111111111109"/>
    <n v="5"/>
    <n v="7.1294999999999997E-2"/>
    <x v="1"/>
    <x v="3"/>
    <n v="0"/>
    <n v="0"/>
    <n v="2525.29"/>
    <n v="0"/>
    <n v="0"/>
    <n v="0"/>
    <n v="0"/>
    <n v="0"/>
    <n v="2525.29"/>
    <n v="0"/>
    <n v="0"/>
    <n v="0"/>
    <n v="0"/>
    <n v="0"/>
    <n v="2525.29"/>
    <n v="0"/>
    <n v="0"/>
    <n v="0"/>
    <n v="0"/>
    <n v="2525.29"/>
    <n v="5050.58"/>
    <n v="7575.87"/>
  </r>
  <r>
    <s v="DI0004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407.93"/>
    <n v="0"/>
    <n v="0"/>
    <n v="0"/>
    <n v="0"/>
    <n v="0"/>
    <n v="0"/>
    <n v="35407.93"/>
    <d v="2020-08-07T00:00:00"/>
    <d v="2027-08-07T00:00:00"/>
    <n v="35407.93"/>
    <n v="4.1861111111111109"/>
    <n v="7"/>
    <n v="7.5481999999999994E-2"/>
    <x v="1"/>
    <x v="3"/>
    <n v="0"/>
    <n v="0"/>
    <n v="1336.33"/>
    <n v="0"/>
    <n v="0"/>
    <n v="0"/>
    <n v="0"/>
    <n v="0"/>
    <n v="1336.33"/>
    <n v="0"/>
    <n v="0"/>
    <n v="0"/>
    <n v="0"/>
    <n v="0"/>
    <n v="1336.33"/>
    <n v="0"/>
    <n v="0"/>
    <n v="0"/>
    <n v="0"/>
    <n v="1336.33"/>
    <n v="2672.66"/>
    <n v="4008.99"/>
  </r>
  <r>
    <s v="DI0004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0423.93"/>
    <n v="0"/>
    <n v="0"/>
    <n v="0"/>
    <n v="0"/>
    <n v="0"/>
    <n v="0"/>
    <n v="330423.93"/>
    <d v="2020-08-07T00:00:00"/>
    <d v="2023-08-07T00:00:00"/>
    <n v="330423.93"/>
    <n v="0.18611111111111112"/>
    <n v="3"/>
    <n v="6.1652999999999999E-2"/>
    <x v="1"/>
    <x v="3"/>
    <n v="0"/>
    <n v="0"/>
    <n v="10185.81"/>
    <n v="0"/>
    <n v="0"/>
    <n v="0"/>
    <n v="0"/>
    <n v="0"/>
    <n v="0"/>
    <n v="0"/>
    <n v="0"/>
    <n v="0"/>
    <n v="0"/>
    <n v="0"/>
    <n v="0"/>
    <n v="0"/>
    <n v="0"/>
    <n v="0"/>
    <n v="0"/>
    <n v="10185.81"/>
    <n v="0"/>
    <n v="10185.81"/>
  </r>
  <r>
    <s v="DI0004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0565.24"/>
    <n v="0"/>
    <n v="0"/>
    <n v="0"/>
    <n v="0"/>
    <n v="0"/>
    <n v="0"/>
    <n v="440565.24"/>
    <d v="2020-08-07T00:00:00"/>
    <d v="2025-08-07T00:00:00"/>
    <n v="440565.24"/>
    <n v="2.1861111111111109"/>
    <n v="5"/>
    <n v="7.1294999999999997E-2"/>
    <x v="1"/>
    <x v="3"/>
    <n v="0"/>
    <n v="0"/>
    <n v="15705.05"/>
    <n v="0"/>
    <n v="0"/>
    <n v="0"/>
    <n v="0"/>
    <n v="0"/>
    <n v="15705.05"/>
    <n v="0"/>
    <n v="0"/>
    <n v="0"/>
    <n v="0"/>
    <n v="0"/>
    <n v="15705.05"/>
    <n v="0"/>
    <n v="0"/>
    <n v="0"/>
    <n v="0"/>
    <n v="15705.05"/>
    <n v="31410.1"/>
    <n v="47115.149999999994"/>
  </r>
  <r>
    <s v="DI0004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148.06"/>
    <n v="0"/>
    <n v="0"/>
    <n v="0"/>
    <n v="0"/>
    <n v="0"/>
    <n v="0"/>
    <n v="216148.06"/>
    <d v="2020-08-07T00:00:00"/>
    <d v="2027-08-07T00:00:00"/>
    <n v="216148.06"/>
    <n v="4.1861111111111109"/>
    <n v="7"/>
    <n v="7.5481999999999994E-2"/>
    <x v="1"/>
    <x v="3"/>
    <n v="0"/>
    <n v="0"/>
    <n v="8157.64"/>
    <n v="0"/>
    <n v="0"/>
    <n v="0"/>
    <n v="0"/>
    <n v="0"/>
    <n v="8157.64"/>
    <n v="0"/>
    <n v="0"/>
    <n v="0"/>
    <n v="0"/>
    <n v="0"/>
    <n v="8157.64"/>
    <n v="0"/>
    <n v="0"/>
    <n v="0"/>
    <n v="0"/>
    <n v="8157.64"/>
    <n v="16315.28"/>
    <n v="24472.920000000002"/>
  </r>
  <r>
    <s v="DI0004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740.75"/>
    <n v="0"/>
    <n v="0"/>
    <n v="0"/>
    <n v="0"/>
    <n v="0"/>
    <n v="0"/>
    <n v="449740.75"/>
    <d v="2020-08-07T00:00:00"/>
    <d v="2023-08-07T00:00:00"/>
    <n v="449740.75"/>
    <n v="0.18611111111111112"/>
    <n v="3"/>
    <n v="6.1652999999999999E-2"/>
    <x v="1"/>
    <x v="3"/>
    <n v="0"/>
    <n v="0"/>
    <n v="13863.93"/>
    <n v="0"/>
    <n v="0"/>
    <n v="0"/>
    <n v="0"/>
    <n v="0"/>
    <n v="0"/>
    <n v="0"/>
    <n v="0"/>
    <n v="0"/>
    <n v="0"/>
    <n v="0"/>
    <n v="0"/>
    <n v="0"/>
    <n v="0"/>
    <n v="0"/>
    <n v="0"/>
    <n v="13863.93"/>
    <n v="0"/>
    <n v="13863.93"/>
  </r>
  <r>
    <s v="DI0004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9654.34"/>
    <n v="0"/>
    <n v="0"/>
    <n v="0"/>
    <n v="0"/>
    <n v="0"/>
    <n v="0"/>
    <n v="599654.34"/>
    <d v="2020-08-07T00:00:00"/>
    <d v="2025-08-07T00:00:00"/>
    <n v="599654.34"/>
    <n v="2.1861111111111109"/>
    <n v="5"/>
    <n v="7.1294999999999997E-2"/>
    <x v="1"/>
    <x v="3"/>
    <n v="0"/>
    <n v="0"/>
    <n v="21376.18"/>
    <n v="0"/>
    <n v="0"/>
    <n v="0"/>
    <n v="0"/>
    <n v="0"/>
    <n v="21376.18"/>
    <n v="0"/>
    <n v="0"/>
    <n v="0"/>
    <n v="0"/>
    <n v="0"/>
    <n v="21376.18"/>
    <n v="0"/>
    <n v="0"/>
    <n v="0"/>
    <n v="0"/>
    <n v="21376.18"/>
    <n v="42752.36"/>
    <n v="64128.54"/>
  </r>
  <r>
    <s v="DI0004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27.17"/>
    <n v="0"/>
    <n v="0"/>
    <n v="0"/>
    <n v="0"/>
    <n v="0"/>
    <n v="0"/>
    <n v="299827.17"/>
    <d v="2020-08-07T00:00:00"/>
    <d v="2027-08-07T00:00:00"/>
    <n v="299827.17"/>
    <n v="4.1861111111111109"/>
    <n v="7"/>
    <n v="7.5481999999999994E-2"/>
    <x v="1"/>
    <x v="3"/>
    <n v="0"/>
    <n v="0"/>
    <n v="11315.78"/>
    <n v="0"/>
    <n v="0"/>
    <n v="0"/>
    <n v="0"/>
    <n v="0"/>
    <n v="11315.78"/>
    <n v="0"/>
    <n v="0"/>
    <n v="0"/>
    <n v="0"/>
    <n v="0"/>
    <n v="11315.78"/>
    <n v="0"/>
    <n v="0"/>
    <n v="0"/>
    <n v="0"/>
    <n v="11315.78"/>
    <n v="22631.56"/>
    <n v="33947.340000000004"/>
  </r>
  <r>
    <s v="DI0004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5108.07"/>
    <n v="0"/>
    <n v="0"/>
    <n v="0"/>
    <n v="0"/>
    <n v="0"/>
    <n v="0"/>
    <n v="1955108.07"/>
    <d v="2020-08-07T00:00:00"/>
    <d v="2023-08-07T00:00:00"/>
    <n v="1955108.07"/>
    <n v="0.18611111111111112"/>
    <n v="3"/>
    <n v="6.1652999999999999E-2"/>
    <x v="1"/>
    <x v="3"/>
    <n v="0"/>
    <n v="0"/>
    <n v="60269.14"/>
    <n v="0"/>
    <n v="0"/>
    <n v="0"/>
    <n v="0"/>
    <n v="0"/>
    <n v="0"/>
    <n v="0"/>
    <n v="0"/>
    <n v="0"/>
    <n v="0"/>
    <n v="0"/>
    <n v="0"/>
    <n v="0"/>
    <n v="0"/>
    <n v="0"/>
    <n v="0"/>
    <n v="60269.14"/>
    <n v="0"/>
    <n v="60269.14"/>
  </r>
  <r>
    <s v="DI0004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9522.96"/>
    <n v="0"/>
    <n v="0"/>
    <n v="0"/>
    <n v="0"/>
    <n v="0"/>
    <n v="0"/>
    <n v="1499522.96"/>
    <d v="2020-08-07T00:00:00"/>
    <d v="2023-08-07T00:00:00"/>
    <n v="1499522.96"/>
    <n v="0.18611111111111112"/>
    <n v="3"/>
    <n v="6.1652999999999999E-2"/>
    <x v="1"/>
    <x v="3"/>
    <n v="0"/>
    <n v="0"/>
    <n v="46225.04"/>
    <n v="0"/>
    <n v="0"/>
    <n v="0"/>
    <n v="0"/>
    <n v="0"/>
    <n v="0"/>
    <n v="0"/>
    <n v="0"/>
    <n v="0"/>
    <n v="0"/>
    <n v="0"/>
    <n v="0"/>
    <n v="0"/>
    <n v="0"/>
    <n v="0"/>
    <n v="0"/>
    <n v="46225.04"/>
    <n v="0"/>
    <n v="46225.04"/>
  </r>
  <r>
    <s v="DI0004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96624.38"/>
    <n v="0"/>
    <n v="0"/>
    <n v="0"/>
    <n v="0"/>
    <n v="0"/>
    <n v="0"/>
    <n v="1996624.38"/>
    <d v="2020-08-07T00:00:00"/>
    <d v="2025-08-07T00:00:00"/>
    <n v="1996624.38"/>
    <n v="2.1861111111111109"/>
    <n v="5"/>
    <n v="7.1294999999999997E-2"/>
    <x v="1"/>
    <x v="3"/>
    <n v="0"/>
    <n v="0"/>
    <n v="71174.67"/>
    <n v="0"/>
    <n v="0"/>
    <n v="0"/>
    <n v="0"/>
    <n v="0"/>
    <n v="71174.67"/>
    <n v="0"/>
    <n v="0"/>
    <n v="0"/>
    <n v="0"/>
    <n v="0"/>
    <n v="71174.67"/>
    <n v="0"/>
    <n v="0"/>
    <n v="0"/>
    <n v="0"/>
    <n v="71174.67"/>
    <n v="142349.34"/>
    <n v="213524.01"/>
  </r>
  <r>
    <s v="DI0004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7719.94"/>
    <n v="0"/>
    <n v="0"/>
    <n v="0"/>
    <n v="0"/>
    <n v="0"/>
    <n v="0"/>
    <n v="997719.94"/>
    <d v="2020-08-07T00:00:00"/>
    <d v="2027-08-07T00:00:00"/>
    <n v="997719.94"/>
    <n v="4.1861111111111109"/>
    <n v="7"/>
    <n v="7.5481999999999994E-2"/>
    <x v="1"/>
    <x v="3"/>
    <n v="0"/>
    <n v="0"/>
    <n v="37654.949999999997"/>
    <n v="0"/>
    <n v="0"/>
    <n v="0"/>
    <n v="0"/>
    <n v="0"/>
    <n v="37654.949999999997"/>
    <n v="0"/>
    <n v="0"/>
    <n v="0"/>
    <n v="0"/>
    <n v="0"/>
    <n v="37654.949999999997"/>
    <n v="0"/>
    <n v="0"/>
    <n v="0"/>
    <n v="0"/>
    <n v="37654.949999999997"/>
    <n v="75309.899999999994"/>
    <n v="112964.84999999999"/>
  </r>
  <r>
    <s v="DI0004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970.65000000002"/>
    <n v="0"/>
    <n v="0"/>
    <n v="0"/>
    <n v="0"/>
    <n v="0"/>
    <n v="0"/>
    <n v="327970.65000000002"/>
    <d v="2020-08-07T00:00:00"/>
    <d v="2023-08-07T00:00:00"/>
    <n v="327970.65000000002"/>
    <n v="0.18611111111111112"/>
    <n v="3"/>
    <n v="6.1652999999999999E-2"/>
    <x v="1"/>
    <x v="3"/>
    <n v="0"/>
    <n v="0"/>
    <n v="10110.19"/>
    <n v="0"/>
    <n v="0"/>
    <n v="0"/>
    <n v="0"/>
    <n v="0"/>
    <n v="0"/>
    <n v="0"/>
    <n v="0"/>
    <n v="0"/>
    <n v="0"/>
    <n v="0"/>
    <n v="0"/>
    <n v="0"/>
    <n v="0"/>
    <n v="0"/>
    <n v="0"/>
    <n v="10110.19"/>
    <n v="0"/>
    <n v="10110.19"/>
  </r>
  <r>
    <s v="DI0004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1274.75"/>
    <n v="0"/>
    <n v="0"/>
    <n v="0"/>
    <n v="0"/>
    <n v="0"/>
    <n v="0"/>
    <n v="291274.75"/>
    <d v="2020-08-07T00:00:00"/>
    <d v="2023-08-07T00:00:00"/>
    <n v="291274.75"/>
    <n v="0.18611111111111112"/>
    <n v="3"/>
    <n v="6.1652999999999999E-2"/>
    <x v="1"/>
    <x v="3"/>
    <n v="0"/>
    <n v="0"/>
    <n v="8978.98"/>
    <n v="0"/>
    <n v="0"/>
    <n v="0"/>
    <n v="0"/>
    <n v="0"/>
    <n v="0"/>
    <n v="0"/>
    <n v="0"/>
    <n v="0"/>
    <n v="0"/>
    <n v="0"/>
    <n v="0"/>
    <n v="0"/>
    <n v="0"/>
    <n v="0"/>
    <n v="0"/>
    <n v="8978.98"/>
    <n v="0"/>
    <n v="8978.98"/>
  </r>
  <r>
    <s v="DI0004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6679.9"/>
    <n v="0"/>
    <n v="0"/>
    <n v="0"/>
    <n v="0"/>
    <n v="0"/>
    <n v="0"/>
    <n v="436679.9"/>
    <d v="2020-08-07T00:00:00"/>
    <d v="2025-08-07T00:00:00"/>
    <n v="436679.9"/>
    <n v="2.1861111111111109"/>
    <n v="5"/>
    <n v="7.1294999999999997E-2"/>
    <x v="1"/>
    <x v="3"/>
    <n v="0"/>
    <n v="0"/>
    <n v="15566.55"/>
    <n v="0"/>
    <n v="0"/>
    <n v="0"/>
    <n v="0"/>
    <n v="0"/>
    <n v="15566.55"/>
    <n v="0"/>
    <n v="0"/>
    <n v="0"/>
    <n v="0"/>
    <n v="0"/>
    <n v="15566.55"/>
    <n v="0"/>
    <n v="0"/>
    <n v="0"/>
    <n v="0"/>
    <n v="15566.55"/>
    <n v="31133.1"/>
    <n v="46699.649999999994"/>
  </r>
  <r>
    <s v="DI0004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7820.77"/>
    <n v="0"/>
    <n v="0"/>
    <n v="0"/>
    <n v="0"/>
    <n v="0"/>
    <n v="0"/>
    <n v="387820.77"/>
    <d v="2020-08-07T00:00:00"/>
    <d v="2025-08-07T00:00:00"/>
    <n v="387820.77"/>
    <n v="2.1861111111111109"/>
    <n v="5"/>
    <n v="7.1294999999999997E-2"/>
    <x v="1"/>
    <x v="3"/>
    <n v="0"/>
    <n v="0"/>
    <n v="13824.84"/>
    <n v="0"/>
    <n v="0"/>
    <n v="0"/>
    <n v="0"/>
    <n v="0"/>
    <n v="13824.84"/>
    <n v="0"/>
    <n v="0"/>
    <n v="0"/>
    <n v="0"/>
    <n v="0"/>
    <n v="13824.84"/>
    <n v="0"/>
    <n v="0"/>
    <n v="0"/>
    <n v="0"/>
    <n v="13824.84"/>
    <n v="27649.68"/>
    <n v="41474.520000000004"/>
  </r>
  <r>
    <s v="DI0004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824.23"/>
    <n v="0"/>
    <n v="0"/>
    <n v="0"/>
    <n v="0"/>
    <n v="0"/>
    <n v="0"/>
    <n v="212824.23"/>
    <d v="2020-08-07T00:00:00"/>
    <d v="2023-08-07T00:00:00"/>
    <n v="212824.23"/>
    <n v="0.18611111111111112"/>
    <n v="3"/>
    <n v="6.1652999999999999E-2"/>
    <x v="1"/>
    <x v="3"/>
    <n v="0"/>
    <n v="0"/>
    <n v="6560.63"/>
    <n v="0"/>
    <n v="0"/>
    <n v="0"/>
    <n v="0"/>
    <n v="0"/>
    <n v="0"/>
    <n v="0"/>
    <n v="0"/>
    <n v="0"/>
    <n v="0"/>
    <n v="0"/>
    <n v="0"/>
    <n v="0"/>
    <n v="0"/>
    <n v="0"/>
    <n v="0"/>
    <n v="6560.63"/>
    <n v="0"/>
    <n v="6560.63"/>
  </r>
  <r>
    <s v="DI0004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707.28"/>
    <n v="0"/>
    <n v="0"/>
    <n v="0"/>
    <n v="0"/>
    <n v="0"/>
    <n v="0"/>
    <n v="67707.28"/>
    <d v="2020-08-07T00:00:00"/>
    <d v="2023-08-07T00:00:00"/>
    <n v="67707.28"/>
    <n v="0.18611111111111112"/>
    <n v="3"/>
    <n v="6.1652999999999999E-2"/>
    <x v="1"/>
    <x v="3"/>
    <n v="0"/>
    <n v="0"/>
    <n v="2087.1799999999998"/>
    <n v="0"/>
    <n v="0"/>
    <n v="0"/>
    <n v="0"/>
    <n v="0"/>
    <n v="0"/>
    <n v="0"/>
    <n v="0"/>
    <n v="0"/>
    <n v="0"/>
    <n v="0"/>
    <n v="0"/>
    <n v="0"/>
    <n v="0"/>
    <n v="0"/>
    <n v="0"/>
    <n v="2087.1799999999998"/>
    <n v="0"/>
    <n v="2087.1799999999998"/>
  </r>
  <r>
    <s v="DI0004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67.01"/>
    <n v="0"/>
    <n v="0"/>
    <n v="0"/>
    <n v="0"/>
    <n v="0"/>
    <n v="0"/>
    <n v="283367.01"/>
    <d v="2020-08-07T00:00:00"/>
    <d v="2025-08-07T00:00:00"/>
    <n v="283367.01"/>
    <n v="2.1861111111111109"/>
    <n v="5"/>
    <n v="7.1294999999999997E-2"/>
    <x v="1"/>
    <x v="3"/>
    <n v="0"/>
    <n v="0"/>
    <n v="10101.33"/>
    <n v="0"/>
    <n v="0"/>
    <n v="0"/>
    <n v="0"/>
    <n v="0"/>
    <n v="10101.33"/>
    <n v="0"/>
    <n v="0"/>
    <n v="0"/>
    <n v="0"/>
    <n v="0"/>
    <n v="10101.33"/>
    <n v="0"/>
    <n v="0"/>
    <n v="0"/>
    <n v="0"/>
    <n v="10101.33"/>
    <n v="20202.66"/>
    <n v="30303.989999999998"/>
  </r>
  <r>
    <s v="DI0004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149.56"/>
    <n v="0"/>
    <n v="0"/>
    <n v="0"/>
    <n v="0"/>
    <n v="0"/>
    <n v="0"/>
    <n v="90149.56"/>
    <d v="2020-08-07T00:00:00"/>
    <d v="2025-08-07T00:00:00"/>
    <n v="90149.56"/>
    <n v="2.1861111111111109"/>
    <n v="5"/>
    <n v="7.1294999999999997E-2"/>
    <x v="1"/>
    <x v="3"/>
    <n v="0"/>
    <n v="0"/>
    <n v="3213.61"/>
    <n v="0"/>
    <n v="0"/>
    <n v="0"/>
    <n v="0"/>
    <n v="0"/>
    <n v="3213.61"/>
    <n v="0"/>
    <n v="0"/>
    <n v="0"/>
    <n v="0"/>
    <n v="0"/>
    <n v="3213.61"/>
    <n v="0"/>
    <n v="0"/>
    <n v="0"/>
    <n v="0"/>
    <n v="3213.61"/>
    <n v="6427.22"/>
    <n v="9640.83"/>
  </r>
  <r>
    <s v="DI0004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0600"/>
    <n v="0"/>
    <n v="0"/>
    <n v="0"/>
    <n v="0"/>
    <n v="0"/>
    <n v="0"/>
    <n v="1060600"/>
    <d v="2020-08-07T00:00:00"/>
    <d v="2023-08-07T00:00:00"/>
    <n v="1060600"/>
    <n v="0.18611111111111112"/>
    <n v="3"/>
    <n v="6.1652999999999999E-2"/>
    <x v="1"/>
    <x v="3"/>
    <n v="0"/>
    <n v="0"/>
    <n v="32694.59"/>
    <n v="0"/>
    <n v="0"/>
    <n v="0"/>
    <n v="0"/>
    <n v="0"/>
    <n v="0"/>
    <n v="0"/>
    <n v="0"/>
    <n v="0"/>
    <n v="0"/>
    <n v="0"/>
    <n v="0"/>
    <n v="0"/>
    <n v="0"/>
    <n v="0"/>
    <n v="0"/>
    <n v="32694.59"/>
    <n v="0"/>
    <n v="32694.59"/>
  </r>
  <r>
    <s v="DI0004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1674.78"/>
    <n v="0"/>
    <n v="0"/>
    <n v="0"/>
    <n v="0"/>
    <n v="0"/>
    <n v="0"/>
    <n v="341674.78"/>
    <d v="2020-08-07T00:00:00"/>
    <d v="2023-08-07T00:00:00"/>
    <n v="341674.78"/>
    <n v="0.18611111111111112"/>
    <n v="3"/>
    <n v="6.1652999999999999E-2"/>
    <x v="1"/>
    <x v="3"/>
    <n v="0"/>
    <n v="0"/>
    <n v="10532.64"/>
    <n v="0"/>
    <n v="0"/>
    <n v="0"/>
    <n v="0"/>
    <n v="0"/>
    <n v="0"/>
    <n v="0"/>
    <n v="0"/>
    <n v="0"/>
    <n v="0"/>
    <n v="0"/>
    <n v="0"/>
    <n v="0"/>
    <n v="0"/>
    <n v="0"/>
    <n v="0"/>
    <n v="10532.64"/>
    <n v="0"/>
    <n v="10532.64"/>
  </r>
  <r>
    <s v="DI0004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9914.37"/>
    <n v="0"/>
    <n v="0"/>
    <n v="0"/>
    <n v="0"/>
    <n v="0"/>
    <n v="0"/>
    <n v="769914.37"/>
    <d v="2020-08-07T00:00:00"/>
    <d v="2023-08-07T00:00:00"/>
    <n v="769914.37"/>
    <n v="0.18611111111111112"/>
    <n v="3"/>
    <n v="6.1652999999999999E-2"/>
    <x v="1"/>
    <x v="3"/>
    <n v="0"/>
    <n v="0"/>
    <n v="23733.77"/>
    <n v="0"/>
    <n v="0"/>
    <n v="0"/>
    <n v="0"/>
    <n v="0"/>
    <n v="0"/>
    <n v="0"/>
    <n v="0"/>
    <n v="0"/>
    <n v="0"/>
    <n v="0"/>
    <n v="0"/>
    <n v="0"/>
    <n v="0"/>
    <n v="0"/>
    <n v="0"/>
    <n v="23733.77"/>
    <n v="0"/>
    <n v="23733.77"/>
  </r>
  <r>
    <s v="DI0004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29.57"/>
    <n v="0"/>
    <n v="0"/>
    <n v="0"/>
    <n v="0"/>
    <n v="0"/>
    <n v="0"/>
    <n v="1024629.57"/>
    <d v="2020-08-07T00:00:00"/>
    <d v="2025-08-07T00:00:00"/>
    <n v="1024629.57"/>
    <n v="2.1861111111111109"/>
    <n v="5"/>
    <n v="7.1294999999999997E-2"/>
    <x v="1"/>
    <x v="3"/>
    <n v="0"/>
    <n v="0"/>
    <n v="36525.480000000003"/>
    <n v="0"/>
    <n v="0"/>
    <n v="0"/>
    <n v="0"/>
    <n v="0"/>
    <n v="36525.480000000003"/>
    <n v="0"/>
    <n v="0"/>
    <n v="0"/>
    <n v="0"/>
    <n v="0"/>
    <n v="36525.480000000003"/>
    <n v="0"/>
    <n v="0"/>
    <n v="0"/>
    <n v="0"/>
    <n v="36525.480000000003"/>
    <n v="73050.960000000006"/>
    <n v="109576.44"/>
  </r>
  <r>
    <s v="DI0004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1899.23"/>
    <n v="0"/>
    <n v="0"/>
    <n v="0"/>
    <n v="0"/>
    <n v="0"/>
    <n v="0"/>
    <n v="511899.23"/>
    <d v="2020-08-07T00:00:00"/>
    <d v="2027-08-07T00:00:00"/>
    <n v="511899.23"/>
    <n v="4.1861111111111109"/>
    <n v="7"/>
    <n v="7.5481999999999994E-2"/>
    <x v="1"/>
    <x v="3"/>
    <n v="0"/>
    <n v="0"/>
    <n v="19319.59"/>
    <n v="0"/>
    <n v="0"/>
    <n v="0"/>
    <n v="0"/>
    <n v="0"/>
    <n v="19319.59"/>
    <n v="0"/>
    <n v="0"/>
    <n v="0"/>
    <n v="0"/>
    <n v="0"/>
    <n v="19319.59"/>
    <n v="0"/>
    <n v="0"/>
    <n v="0"/>
    <n v="0"/>
    <n v="19319.59"/>
    <n v="38639.18"/>
    <n v="57958.770000000004"/>
  </r>
  <r>
    <s v="DI0004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36531"/>
    <n v="0"/>
    <n v="0"/>
    <n v="0"/>
    <n v="0"/>
    <n v="0"/>
    <n v="0"/>
    <n v="2536531"/>
    <d v="2020-08-07T00:00:00"/>
    <d v="2023-08-07T00:00:00"/>
    <n v="2536531"/>
    <n v="0.18611111111111112"/>
    <n v="3"/>
    <n v="6.1652999999999999E-2"/>
    <x v="1"/>
    <x v="3"/>
    <n v="0"/>
    <n v="0"/>
    <n v="78192.37"/>
    <n v="0"/>
    <n v="0"/>
    <n v="0"/>
    <n v="0"/>
    <n v="0"/>
    <n v="0"/>
    <n v="0"/>
    <n v="0"/>
    <n v="0"/>
    <n v="0"/>
    <n v="0"/>
    <n v="0"/>
    <n v="0"/>
    <n v="0"/>
    <n v="0"/>
    <n v="0"/>
    <n v="78192.37"/>
    <n v="0"/>
    <n v="78192.37"/>
  </r>
  <r>
    <s v="DI0004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75478.67"/>
    <n v="0"/>
    <n v="0"/>
    <n v="0"/>
    <n v="0"/>
    <n v="0"/>
    <n v="0"/>
    <n v="3375478.67"/>
    <d v="2020-08-07T00:00:00"/>
    <d v="2025-08-07T00:00:00"/>
    <n v="3375478.67"/>
    <n v="2.1861111111111109"/>
    <n v="5"/>
    <n v="7.1294999999999997E-2"/>
    <x v="1"/>
    <x v="3"/>
    <n v="0"/>
    <n v="0"/>
    <n v="120327.38"/>
    <n v="0"/>
    <n v="0"/>
    <n v="0"/>
    <n v="0"/>
    <n v="0"/>
    <n v="120327.38"/>
    <n v="0"/>
    <n v="0"/>
    <n v="0"/>
    <n v="0"/>
    <n v="0"/>
    <n v="120327.38"/>
    <n v="0"/>
    <n v="0"/>
    <n v="0"/>
    <n v="0"/>
    <n v="120327.38"/>
    <n v="240654.76"/>
    <n v="360982.14"/>
  </r>
  <r>
    <s v="DI0004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6321.15"/>
    <n v="0"/>
    <n v="0"/>
    <n v="0"/>
    <n v="0"/>
    <n v="0"/>
    <n v="0"/>
    <n v="1686321.15"/>
    <d v="2020-08-07T00:00:00"/>
    <d v="2027-08-07T00:00:00"/>
    <n v="1686321.15"/>
    <n v="4.1861111111111109"/>
    <n v="7"/>
    <n v="7.5481999999999994E-2"/>
    <x v="1"/>
    <x v="3"/>
    <n v="0"/>
    <n v="0"/>
    <n v="63643.45"/>
    <n v="0"/>
    <n v="0"/>
    <n v="0"/>
    <n v="0"/>
    <n v="0"/>
    <n v="63643.45"/>
    <n v="0"/>
    <n v="0"/>
    <n v="0"/>
    <n v="0"/>
    <n v="0"/>
    <n v="63643.45"/>
    <n v="0"/>
    <n v="0"/>
    <n v="0"/>
    <n v="0"/>
    <n v="63643.45"/>
    <n v="127286.9"/>
    <n v="190930.34999999998"/>
  </r>
  <r>
    <s v="DI0004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5248.91"/>
    <n v="0"/>
    <n v="0"/>
    <n v="0"/>
    <n v="0"/>
    <n v="0"/>
    <n v="0"/>
    <n v="755248.91"/>
    <d v="2020-08-07T00:00:00"/>
    <d v="2023-08-07T00:00:00"/>
    <n v="755248.91"/>
    <n v="0.18611111111111112"/>
    <n v="3"/>
    <n v="6.1652999999999999E-2"/>
    <x v="1"/>
    <x v="3"/>
    <n v="0"/>
    <n v="0"/>
    <n v="23281.68"/>
    <n v="0"/>
    <n v="0"/>
    <n v="0"/>
    <n v="0"/>
    <n v="0"/>
    <n v="0"/>
    <n v="0"/>
    <n v="0"/>
    <n v="0"/>
    <n v="0"/>
    <n v="0"/>
    <n v="0"/>
    <n v="0"/>
    <n v="0"/>
    <n v="0"/>
    <n v="0"/>
    <n v="23281.68"/>
    <n v="0"/>
    <n v="23281.68"/>
  </r>
  <r>
    <s v="DI0004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5606.17"/>
    <n v="0"/>
    <n v="0"/>
    <n v="0"/>
    <n v="0"/>
    <n v="0"/>
    <n v="0"/>
    <n v="1005606.17"/>
    <d v="2020-08-07T00:00:00"/>
    <d v="2023-08-07T00:00:00"/>
    <n v="1005606.17"/>
    <n v="0.18611111111111112"/>
    <n v="3"/>
    <n v="6.1652999999999999E-2"/>
    <x v="1"/>
    <x v="3"/>
    <n v="0"/>
    <n v="0"/>
    <n v="30999.32"/>
    <n v="0"/>
    <n v="0"/>
    <n v="0"/>
    <n v="0"/>
    <n v="0"/>
    <n v="0"/>
    <n v="0"/>
    <n v="0"/>
    <n v="0"/>
    <n v="0"/>
    <n v="0"/>
    <n v="0"/>
    <n v="0"/>
    <n v="0"/>
    <n v="0"/>
    <n v="0"/>
    <n v="30999.32"/>
    <n v="0"/>
    <n v="30999.32"/>
  </r>
  <r>
    <s v="DI0004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7000"/>
    <n v="0"/>
    <n v="0"/>
    <n v="0"/>
    <n v="0"/>
    <n v="0"/>
    <n v="0"/>
    <n v="257000"/>
    <d v="2020-08-07T00:00:00"/>
    <d v="2023-08-07T00:00:00"/>
    <n v="257000"/>
    <n v="0.18611111111111112"/>
    <n v="3"/>
    <n v="6.1652999999999999E-2"/>
    <x v="1"/>
    <x v="3"/>
    <n v="0"/>
    <n v="0"/>
    <n v="7922.41"/>
    <n v="0"/>
    <n v="0"/>
    <n v="0"/>
    <n v="0"/>
    <n v="0"/>
    <n v="0"/>
    <n v="0"/>
    <n v="0"/>
    <n v="0"/>
    <n v="0"/>
    <n v="0"/>
    <n v="0"/>
    <n v="0"/>
    <n v="0"/>
    <n v="0"/>
    <n v="0"/>
    <n v="7922.41"/>
    <n v="0"/>
    <n v="7922.41"/>
  </r>
  <r>
    <s v="DI0004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30400.1000000001"/>
    <n v="0"/>
    <n v="0"/>
    <n v="0"/>
    <n v="0"/>
    <n v="0"/>
    <n v="0"/>
    <n v="1330400.1000000001"/>
    <d v="2020-08-07T00:00:00"/>
    <d v="2023-08-07T00:00:00"/>
    <n v="1330400.1000000001"/>
    <n v="0.18611111111111112"/>
    <n v="3"/>
    <n v="6.1652999999999999E-2"/>
    <x v="1"/>
    <x v="3"/>
    <n v="0"/>
    <n v="0"/>
    <n v="41011.58"/>
    <n v="0"/>
    <n v="0"/>
    <n v="0"/>
    <n v="0"/>
    <n v="0"/>
    <n v="0"/>
    <n v="0"/>
    <n v="0"/>
    <n v="0"/>
    <n v="0"/>
    <n v="0"/>
    <n v="0"/>
    <n v="0"/>
    <n v="0"/>
    <n v="0"/>
    <n v="0"/>
    <n v="41011.58"/>
    <n v="0"/>
    <n v="41011.58"/>
  </r>
  <r>
    <s v="DI0004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6443.12"/>
    <n v="0"/>
    <n v="0"/>
    <n v="0"/>
    <n v="0"/>
    <n v="0"/>
    <n v="0"/>
    <n v="526443.12"/>
    <d v="2020-08-07T00:00:00"/>
    <d v="2023-08-07T00:00:00"/>
    <n v="526443.12"/>
    <n v="0.18611111111111112"/>
    <n v="3"/>
    <n v="6.1652999999999999E-2"/>
    <x v="1"/>
    <x v="3"/>
    <n v="0"/>
    <n v="0"/>
    <n v="16228.4"/>
    <n v="0"/>
    <n v="0"/>
    <n v="0"/>
    <n v="0"/>
    <n v="0"/>
    <n v="0"/>
    <n v="0"/>
    <n v="0"/>
    <n v="0"/>
    <n v="0"/>
    <n v="0"/>
    <n v="0"/>
    <n v="0"/>
    <n v="0"/>
    <n v="0"/>
    <n v="0"/>
    <n v="16228.4"/>
    <n v="0"/>
    <n v="16228.4"/>
  </r>
  <r>
    <s v="DI0004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4317.79"/>
    <n v="0"/>
    <n v="0"/>
    <n v="0"/>
    <n v="0"/>
    <n v="0"/>
    <n v="0"/>
    <n v="704317.79"/>
    <d v="2020-08-07T00:00:00"/>
    <d v="2025-08-07T00:00:00"/>
    <n v="704317.79"/>
    <n v="2.1861111111111109"/>
    <n v="5"/>
    <n v="7.1294999999999997E-2"/>
    <x v="1"/>
    <x v="3"/>
    <n v="0"/>
    <n v="0"/>
    <n v="25107.17"/>
    <n v="0"/>
    <n v="0"/>
    <n v="0"/>
    <n v="0"/>
    <n v="0"/>
    <n v="25107.17"/>
    <n v="0"/>
    <n v="0"/>
    <n v="0"/>
    <n v="0"/>
    <n v="0"/>
    <n v="25107.17"/>
    <n v="0"/>
    <n v="0"/>
    <n v="0"/>
    <n v="0"/>
    <n v="25107.17"/>
    <n v="50214.34"/>
    <n v="75321.509999999995"/>
  </r>
  <r>
    <s v="DI0004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012.24"/>
    <n v="0"/>
    <n v="0"/>
    <n v="0"/>
    <n v="0"/>
    <n v="0"/>
    <n v="0"/>
    <n v="348012.24"/>
    <d v="2020-08-07T00:00:00"/>
    <d v="2027-08-07T00:00:00"/>
    <n v="348012.24"/>
    <n v="4.1861111111111109"/>
    <n v="7"/>
    <n v="7.5481999999999994E-2"/>
    <x v="1"/>
    <x v="3"/>
    <n v="0"/>
    <n v="0"/>
    <n v="13134.33"/>
    <n v="0"/>
    <n v="0"/>
    <n v="0"/>
    <n v="0"/>
    <n v="0"/>
    <n v="13134.33"/>
    <n v="0"/>
    <n v="0"/>
    <n v="0"/>
    <n v="0"/>
    <n v="0"/>
    <n v="13134.33"/>
    <n v="0"/>
    <n v="0"/>
    <n v="0"/>
    <n v="0"/>
    <n v="13134.33"/>
    <n v="26268.66"/>
    <n v="39402.99"/>
  </r>
  <r>
    <s v="DI0004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12865.96"/>
    <n v="0"/>
    <n v="0"/>
    <n v="0"/>
    <n v="0"/>
    <n v="0"/>
    <n v="0"/>
    <n v="6312865.96"/>
    <d v="2020-08-07T00:00:00"/>
    <d v="2023-08-07T00:00:00"/>
    <n v="6312865.96"/>
    <n v="0.18611111111111112"/>
    <n v="3"/>
    <n v="6.1652999999999999E-2"/>
    <x v="1"/>
    <x v="3"/>
    <n v="0"/>
    <n v="0"/>
    <n v="194603.56"/>
    <n v="0"/>
    <n v="0"/>
    <n v="0"/>
    <n v="0"/>
    <n v="0"/>
    <n v="0"/>
    <n v="0"/>
    <n v="0"/>
    <n v="0"/>
    <n v="0"/>
    <n v="0"/>
    <n v="0"/>
    <n v="0"/>
    <n v="0"/>
    <n v="0"/>
    <n v="0"/>
    <n v="194603.56"/>
    <n v="0"/>
    <n v="194603.56"/>
  </r>
  <r>
    <s v="DI0004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7600"/>
    <n v="0"/>
    <n v="0"/>
    <n v="0"/>
    <n v="0"/>
    <n v="0"/>
    <n v="0"/>
    <n v="287600"/>
    <d v="2020-08-07T00:00:00"/>
    <d v="2023-08-07T00:00:00"/>
    <n v="287600"/>
    <n v="0.18611111111111112"/>
    <n v="3"/>
    <n v="6.1652999999999999E-2"/>
    <x v="1"/>
    <x v="3"/>
    <n v="0"/>
    <n v="0"/>
    <n v="8865.7000000000007"/>
    <n v="0"/>
    <n v="0"/>
    <n v="0"/>
    <n v="0"/>
    <n v="0"/>
    <n v="0"/>
    <n v="0"/>
    <n v="0"/>
    <n v="0"/>
    <n v="0"/>
    <n v="0"/>
    <n v="0"/>
    <n v="0"/>
    <n v="0"/>
    <n v="0"/>
    <n v="0"/>
    <n v="8865.7000000000007"/>
    <n v="0"/>
    <n v="8865.7000000000007"/>
  </r>
  <r>
    <s v="DI0004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15"/>
    <n v="0"/>
    <n v="0"/>
    <n v="0"/>
    <n v="0"/>
    <n v="0"/>
    <n v="0"/>
    <n v="114715"/>
    <d v="2020-08-07T00:00:00"/>
    <d v="2025-08-07T00:00:00"/>
    <n v="114715"/>
    <n v="2.1861111111111109"/>
    <n v="5"/>
    <n v="7.1294999999999997E-2"/>
    <x v="1"/>
    <x v="3"/>
    <n v="0"/>
    <n v="0"/>
    <n v="4089.3"/>
    <n v="0"/>
    <n v="0"/>
    <n v="0"/>
    <n v="0"/>
    <n v="0"/>
    <n v="4089.3"/>
    <n v="0"/>
    <n v="0"/>
    <n v="0"/>
    <n v="0"/>
    <n v="0"/>
    <n v="4089.3"/>
    <n v="0"/>
    <n v="0"/>
    <n v="0"/>
    <n v="0"/>
    <n v="4089.3"/>
    <n v="8178.6"/>
    <n v="12267.900000000001"/>
  </r>
  <r>
    <s v="DI0004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575"/>
    <n v="0"/>
    <n v="0"/>
    <n v="0"/>
    <n v="0"/>
    <n v="0"/>
    <n v="0"/>
    <n v="114575"/>
    <d v="2020-08-07T00:00:00"/>
    <d v="2027-08-07T00:00:00"/>
    <n v="114575"/>
    <n v="4.1861111111111109"/>
    <n v="7"/>
    <n v="7.5481999999999994E-2"/>
    <x v="1"/>
    <x v="3"/>
    <n v="0"/>
    <n v="0"/>
    <n v="4324.18"/>
    <n v="0"/>
    <n v="0"/>
    <n v="0"/>
    <n v="0"/>
    <n v="0"/>
    <n v="4324.18"/>
    <n v="0"/>
    <n v="0"/>
    <n v="0"/>
    <n v="0"/>
    <n v="0"/>
    <n v="4324.18"/>
    <n v="0"/>
    <n v="0"/>
    <n v="0"/>
    <n v="0"/>
    <n v="4324.18"/>
    <n v="8648.36"/>
    <n v="12972.54"/>
  </r>
  <r>
    <s v="DI0004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90645.4400000004"/>
    <n v="0"/>
    <n v="0"/>
    <n v="0"/>
    <n v="0"/>
    <n v="0"/>
    <n v="0"/>
    <n v="6290645.4400000004"/>
    <d v="2020-08-07T00:00:00"/>
    <d v="2025-08-07T00:00:00"/>
    <n v="6290645.4400000004"/>
    <n v="2.1861111111111109"/>
    <n v="5"/>
    <n v="7.1294999999999997E-2"/>
    <x v="1"/>
    <x v="3"/>
    <n v="0"/>
    <n v="0"/>
    <n v="224245.78"/>
    <n v="0"/>
    <n v="0"/>
    <n v="0"/>
    <n v="0"/>
    <n v="0"/>
    <n v="224245.78"/>
    <n v="0"/>
    <n v="0"/>
    <n v="0"/>
    <n v="0"/>
    <n v="0"/>
    <n v="224245.78"/>
    <n v="0"/>
    <n v="0"/>
    <n v="0"/>
    <n v="0"/>
    <n v="224245.78"/>
    <n v="448491.56"/>
    <n v="672737.34"/>
  </r>
  <r>
    <s v="DI0004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91516.92"/>
    <n v="0"/>
    <n v="0"/>
    <n v="0"/>
    <n v="2968774.18"/>
    <d v="2020-11-30T00:00:00"/>
    <d v="2023-11-30T00:00:00"/>
    <n v="2968774.18"/>
    <n v="0.5"/>
    <n v="3"/>
    <n v="6.1652999999999999E-2"/>
    <x v="1"/>
    <x v="3"/>
    <n v="0"/>
    <n v="0"/>
    <n v="0"/>
    <n v="0"/>
    <n v="0"/>
    <n v="91516.92"/>
    <n v="0"/>
    <n v="0"/>
    <n v="0"/>
    <n v="0"/>
    <n v="0"/>
    <n v="0"/>
    <n v="0"/>
    <n v="0"/>
    <n v="0"/>
    <n v="0"/>
    <n v="0"/>
    <n v="0"/>
    <n v="0"/>
    <n v="91516.92"/>
    <n v="0"/>
    <n v="91516.92"/>
  </r>
  <r>
    <s v="DI0004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8774.18"/>
    <n v="0"/>
    <n v="0"/>
    <n v="0"/>
    <n v="0"/>
    <n v="0"/>
    <n v="0"/>
    <n v="2968774.18"/>
    <d v="2020-12-03T00:00:00"/>
    <d v="2025-12-03T00:00:00"/>
    <n v="2968774.18"/>
    <n v="2.5083333333333333"/>
    <n v="5"/>
    <n v="7.1294999999999997E-2"/>
    <x v="1"/>
    <x v="3"/>
    <n v="105829.38"/>
    <n v="0"/>
    <n v="0"/>
    <n v="0"/>
    <n v="0"/>
    <n v="0"/>
    <n v="105829.38"/>
    <n v="0"/>
    <n v="0"/>
    <n v="0"/>
    <n v="0"/>
    <n v="0"/>
    <n v="105829.38"/>
    <n v="0"/>
    <n v="0"/>
    <n v="0"/>
    <n v="0"/>
    <n v="0"/>
    <n v="105829.38"/>
    <n v="211658.76"/>
    <n v="211658.76"/>
    <n v="423317.52"/>
  </r>
  <r>
    <s v="DI0004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241.3"/>
    <n v="0"/>
    <n v="0"/>
    <n v="0"/>
    <n v="0"/>
    <n v="0"/>
    <n v="0"/>
    <n v="239241.3"/>
    <d v="2020-08-07T00:00:00"/>
    <d v="2023-08-07T00:00:00"/>
    <n v="239241.3"/>
    <n v="0.18611111111111112"/>
    <n v="3"/>
    <n v="6.1699999999999998E-2"/>
    <x v="1"/>
    <x v="3"/>
    <n v="0"/>
    <n v="0"/>
    <n v="7374.97"/>
    <n v="0"/>
    <n v="0"/>
    <n v="0"/>
    <n v="0"/>
    <n v="0"/>
    <n v="0"/>
    <n v="0"/>
    <n v="0"/>
    <n v="0"/>
    <n v="0"/>
    <n v="0"/>
    <n v="0"/>
    <n v="0"/>
    <n v="0"/>
    <n v="0"/>
    <n v="0"/>
    <n v="7374.97"/>
    <n v="0"/>
    <n v="7374.97"/>
  </r>
  <r>
    <s v="DI0004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773.85"/>
    <n v="0"/>
    <n v="0"/>
    <n v="0"/>
    <n v="0"/>
    <n v="0"/>
    <n v="0"/>
    <n v="102773.85"/>
    <d v="2020-08-07T00:00:00"/>
    <d v="2023-08-07T00:00:00"/>
    <n v="102773.85"/>
    <n v="0.18611111111111112"/>
    <n v="3"/>
    <n v="6.1699999999999998E-2"/>
    <x v="1"/>
    <x v="3"/>
    <n v="0"/>
    <n v="0"/>
    <n v="3168.16"/>
    <n v="0"/>
    <n v="0"/>
    <n v="0"/>
    <n v="0"/>
    <n v="0"/>
    <n v="0"/>
    <n v="0"/>
    <n v="0"/>
    <n v="0"/>
    <n v="0"/>
    <n v="0"/>
    <n v="0"/>
    <n v="0"/>
    <n v="0"/>
    <n v="0"/>
    <n v="0"/>
    <n v="3168.16"/>
    <n v="0"/>
    <n v="3168.16"/>
  </r>
  <r>
    <s v="DI0004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465.04"/>
    <n v="0"/>
    <n v="0"/>
    <n v="0"/>
    <n v="0"/>
    <n v="0"/>
    <n v="0"/>
    <n v="102465.04"/>
    <d v="2020-08-07T00:00:00"/>
    <d v="2025-08-07T00:00:00"/>
    <n v="102465.04"/>
    <n v="2.1861111111111109"/>
    <n v="5"/>
    <n v="7.1300000000000002E-2"/>
    <x v="1"/>
    <x v="3"/>
    <n v="0"/>
    <n v="0"/>
    <n v="3652.62"/>
    <n v="0"/>
    <n v="0"/>
    <n v="0"/>
    <n v="0"/>
    <n v="0"/>
    <n v="3652.62"/>
    <n v="0"/>
    <n v="0"/>
    <n v="0"/>
    <n v="0"/>
    <n v="0"/>
    <n v="3652.62"/>
    <n v="0"/>
    <n v="0"/>
    <n v="0"/>
    <n v="0"/>
    <n v="3652.62"/>
    <n v="7305.24"/>
    <n v="10957.86"/>
  </r>
  <r>
    <s v="DI0004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370"/>
    <n v="0"/>
    <n v="0"/>
    <n v="0"/>
    <n v="0"/>
    <n v="0"/>
    <n v="0"/>
    <n v="214370"/>
    <d v="2020-08-07T00:00:00"/>
    <d v="2023-08-07T00:00:00"/>
    <n v="214370"/>
    <n v="0.18611111111111112"/>
    <n v="3"/>
    <n v="6.1699999999999998E-2"/>
    <x v="1"/>
    <x v="3"/>
    <n v="0"/>
    <n v="0"/>
    <n v="6608.28"/>
    <n v="0"/>
    <n v="0"/>
    <n v="0"/>
    <n v="0"/>
    <n v="0"/>
    <n v="0"/>
    <n v="0"/>
    <n v="0"/>
    <n v="0"/>
    <n v="0"/>
    <n v="0"/>
    <n v="0"/>
    <n v="0"/>
    <n v="0"/>
    <n v="0"/>
    <n v="0"/>
    <n v="6608.28"/>
    <n v="0"/>
    <n v="6608.28"/>
  </r>
  <r>
    <s v="DI0004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3700"/>
    <n v="0"/>
    <n v="0"/>
    <n v="0"/>
    <n v="0"/>
    <n v="0"/>
    <n v="0"/>
    <n v="213700"/>
    <d v="2020-08-07T00:00:00"/>
    <d v="2025-08-07T00:00:00"/>
    <n v="213700"/>
    <n v="2.1861111111111109"/>
    <n v="5"/>
    <n v="7.1300000000000002E-2"/>
    <x v="1"/>
    <x v="3"/>
    <n v="0"/>
    <n v="0"/>
    <n v="7617.87"/>
    <n v="0"/>
    <n v="0"/>
    <n v="0"/>
    <n v="0"/>
    <n v="0"/>
    <n v="7617.87"/>
    <n v="0"/>
    <n v="0"/>
    <n v="0"/>
    <n v="0"/>
    <n v="0"/>
    <n v="7617.87"/>
    <n v="0"/>
    <n v="0"/>
    <n v="0"/>
    <n v="0"/>
    <n v="7617.87"/>
    <n v="15235.74"/>
    <n v="22853.61"/>
  </r>
  <r>
    <s v="DI0004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8518.95"/>
    <n v="0"/>
    <n v="0"/>
    <n v="0"/>
    <n v="0"/>
    <n v="0"/>
    <n v="0"/>
    <n v="238518.95"/>
    <d v="2020-08-07T00:00:00"/>
    <d v="2025-08-07T00:00:00"/>
    <n v="238518.95"/>
    <n v="2.1861111111111109"/>
    <n v="5"/>
    <n v="7.1300000000000002E-2"/>
    <x v="1"/>
    <x v="3"/>
    <n v="0"/>
    <n v="0"/>
    <n v="8502.6"/>
    <n v="0"/>
    <n v="0"/>
    <n v="0"/>
    <n v="0"/>
    <n v="0"/>
    <n v="8502.6"/>
    <n v="0"/>
    <n v="0"/>
    <n v="0"/>
    <n v="0"/>
    <n v="0"/>
    <n v="8502.6"/>
    <n v="0"/>
    <n v="0"/>
    <n v="0"/>
    <n v="0"/>
    <n v="8502.6"/>
    <n v="17005.2"/>
    <n v="25507.800000000003"/>
  </r>
  <r>
    <s v="DI0004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5887.06"/>
    <n v="0"/>
    <n v="0"/>
    <n v="0"/>
    <n v="0"/>
    <n v="0"/>
    <n v="0"/>
    <n v="2965887.06"/>
    <d v="2020-12-03T00:00:00"/>
    <d v="2025-12-03T00:00:00"/>
    <n v="2965887.06"/>
    <n v="2.5083333333333333"/>
    <n v="5"/>
    <n v="7.1294999999999997E-2"/>
    <x v="1"/>
    <x v="3"/>
    <n v="105726.46"/>
    <n v="0"/>
    <n v="0"/>
    <n v="0"/>
    <n v="0"/>
    <n v="0"/>
    <n v="105726.46"/>
    <n v="0"/>
    <n v="0"/>
    <n v="0"/>
    <n v="0"/>
    <n v="0"/>
    <n v="105726.46"/>
    <n v="0"/>
    <n v="0"/>
    <n v="0"/>
    <n v="0"/>
    <n v="0"/>
    <n v="105726.46"/>
    <n v="211452.92"/>
    <n v="211452.92"/>
    <n v="422905.84"/>
  </r>
  <r>
    <s v="DI0005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4862.3600000001"/>
    <n v="0"/>
    <n v="0"/>
    <n v="0"/>
    <n v="0"/>
    <n v="0"/>
    <n v="0"/>
    <n v="1184862.3600000001"/>
    <d v="2020-08-07T00:00:00"/>
    <d v="2023-08-07T00:00:00"/>
    <n v="1184862.3600000001"/>
    <n v="0.18611111111111112"/>
    <n v="3"/>
    <n v="6.1699999999999998E-2"/>
    <x v="1"/>
    <x v="3"/>
    <n v="0"/>
    <n v="0"/>
    <n v="36525.160000000003"/>
    <n v="0"/>
    <n v="0"/>
    <n v="0"/>
    <n v="0"/>
    <n v="0"/>
    <n v="0"/>
    <n v="0"/>
    <n v="0"/>
    <n v="0"/>
    <n v="0"/>
    <n v="0"/>
    <n v="0"/>
    <n v="0"/>
    <n v="0"/>
    <n v="0"/>
    <n v="0"/>
    <n v="36525.160000000003"/>
    <n v="0"/>
    <n v="36525.160000000003"/>
  </r>
  <r>
    <s v="DI0005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1099.07"/>
    <n v="0"/>
    <n v="0"/>
    <n v="0"/>
    <n v="0"/>
    <n v="0"/>
    <n v="0"/>
    <n v="1181099.07"/>
    <d v="2020-08-07T00:00:00"/>
    <d v="2025-08-07T00:00:00"/>
    <n v="1181099.07"/>
    <n v="2.1861111111111109"/>
    <n v="5"/>
    <n v="7.1300000000000002E-2"/>
    <x v="1"/>
    <x v="3"/>
    <n v="0"/>
    <n v="0"/>
    <n v="42103.23"/>
    <n v="0"/>
    <n v="0"/>
    <n v="0"/>
    <n v="0"/>
    <n v="0"/>
    <n v="42103.23"/>
    <n v="0"/>
    <n v="0"/>
    <n v="0"/>
    <n v="0"/>
    <n v="0"/>
    <n v="42103.23"/>
    <n v="0"/>
    <n v="0"/>
    <n v="0"/>
    <n v="0"/>
    <n v="42103.23"/>
    <n v="84206.46"/>
    <n v="126309.69"/>
  </r>
  <r>
    <s v="DI0005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4148.51"/>
    <n v="0"/>
    <n v="0"/>
    <n v="0"/>
    <n v="0"/>
    <n v="0"/>
    <n v="0"/>
    <n v="884148.51"/>
    <d v="2020-08-07T00:00:00"/>
    <d v="2023-08-07T00:00:00"/>
    <n v="884148.51"/>
    <n v="0.18611111111111112"/>
    <n v="3"/>
    <n v="6.1699999999999998E-2"/>
    <x v="1"/>
    <x v="3"/>
    <n v="0"/>
    <n v="0"/>
    <n v="27255.200000000001"/>
    <n v="0"/>
    <n v="0"/>
    <n v="0"/>
    <n v="0"/>
    <n v="0"/>
    <n v="0"/>
    <n v="0"/>
    <n v="0"/>
    <n v="0"/>
    <n v="0"/>
    <n v="0"/>
    <n v="0"/>
    <n v="0"/>
    <n v="0"/>
    <n v="0"/>
    <n v="0"/>
    <n v="27255.200000000001"/>
    <n v="0"/>
    <n v="27255.200000000001"/>
  </r>
  <r>
    <s v="DI0005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282.52"/>
    <n v="0"/>
    <n v="0"/>
    <n v="0"/>
    <n v="0"/>
    <n v="0"/>
    <n v="0"/>
    <n v="881282.52"/>
    <d v="2020-08-07T00:00:00"/>
    <d v="2025-08-07T00:00:00"/>
    <n v="881282.52"/>
    <n v="2.1861111111111109"/>
    <n v="5"/>
    <n v="7.1300000000000002E-2"/>
    <x v="1"/>
    <x v="3"/>
    <n v="0"/>
    <n v="0"/>
    <n v="31415.52"/>
    <n v="0"/>
    <n v="0"/>
    <n v="0"/>
    <n v="0"/>
    <n v="0"/>
    <n v="31415.52"/>
    <n v="0"/>
    <n v="0"/>
    <n v="0"/>
    <n v="0"/>
    <n v="0"/>
    <n v="31415.52"/>
    <n v="0"/>
    <n v="0"/>
    <n v="0"/>
    <n v="0"/>
    <n v="31415.52"/>
    <n v="62831.040000000001"/>
    <n v="94246.56"/>
  </r>
  <r>
    <s v="DI0005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12.38"/>
    <n v="0"/>
    <n v="0"/>
    <n v="0"/>
    <n v="0"/>
    <n v="0"/>
    <n v="0"/>
    <n v="19512.38"/>
    <d v="2020-08-07T00:00:00"/>
    <d v="2023-08-07T00:00:00"/>
    <n v="19512.38"/>
    <n v="0.18611111111111112"/>
    <n v="3"/>
    <n v="6.1699999999999998E-2"/>
    <x v="1"/>
    <x v="3"/>
    <n v="0"/>
    <n v="0"/>
    <n v="601.5"/>
    <n v="0"/>
    <n v="0"/>
    <n v="0"/>
    <n v="0"/>
    <n v="0"/>
    <n v="0"/>
    <n v="0"/>
    <n v="0"/>
    <n v="0"/>
    <n v="0"/>
    <n v="0"/>
    <n v="0"/>
    <n v="0"/>
    <n v="0"/>
    <n v="0"/>
    <n v="0"/>
    <n v="601.5"/>
    <n v="0"/>
    <n v="601.5"/>
  </r>
  <r>
    <s v="DI0005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8.880000000001"/>
    <n v="0"/>
    <n v="0"/>
    <n v="0"/>
    <n v="0"/>
    <n v="0"/>
    <n v="0"/>
    <n v="25948.880000000001"/>
    <d v="2020-08-07T00:00:00"/>
    <d v="2025-08-07T00:00:00"/>
    <n v="25948.880000000001"/>
    <n v="2.1861111111111109"/>
    <n v="5"/>
    <n v="7.1300000000000002E-2"/>
    <x v="1"/>
    <x v="3"/>
    <n v="0"/>
    <n v="0"/>
    <n v="925.01"/>
    <n v="0"/>
    <n v="0"/>
    <n v="0"/>
    <n v="0"/>
    <n v="0"/>
    <n v="925.01"/>
    <n v="0"/>
    <n v="0"/>
    <n v="0"/>
    <n v="0"/>
    <n v="0"/>
    <n v="925.01"/>
    <n v="0"/>
    <n v="0"/>
    <n v="0"/>
    <n v="0"/>
    <n v="925.01"/>
    <n v="1850.02"/>
    <n v="2775.0299999999997"/>
  </r>
  <r>
    <s v="DI0005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32.71"/>
    <n v="0"/>
    <n v="0"/>
    <n v="0"/>
    <n v="0"/>
    <n v="0"/>
    <n v="0"/>
    <n v="12932.71"/>
    <d v="2020-08-07T00:00:00"/>
    <d v="2027-08-07T00:00:00"/>
    <n v="12932.71"/>
    <n v="4.1861111111111109"/>
    <n v="7"/>
    <n v="7.5481999999999994E-2"/>
    <x v="1"/>
    <x v="3"/>
    <n v="0"/>
    <n v="0"/>
    <n v="488.09"/>
    <n v="0"/>
    <n v="0"/>
    <n v="0"/>
    <n v="0"/>
    <n v="0"/>
    <n v="488.09"/>
    <n v="0"/>
    <n v="0"/>
    <n v="0"/>
    <n v="0"/>
    <n v="0"/>
    <n v="488.09"/>
    <n v="0"/>
    <n v="0"/>
    <n v="0"/>
    <n v="0"/>
    <n v="488.09"/>
    <n v="976.18"/>
    <n v="1464.27"/>
  </r>
  <r>
    <s v="DI0005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61771.98"/>
    <n v="0"/>
    <n v="0"/>
    <n v="91301.06"/>
    <n v="0"/>
    <n v="0"/>
    <n v="0"/>
    <n v="2961771.98"/>
    <d v="2020-11-30T00:00:00"/>
    <d v="2023-11-30T00:00:00"/>
    <n v="2961771.98"/>
    <n v="0.5"/>
    <n v="3"/>
    <n v="6.1652999999999999E-2"/>
    <x v="1"/>
    <x v="3"/>
    <n v="0"/>
    <n v="0"/>
    <n v="0"/>
    <n v="0"/>
    <n v="0"/>
    <n v="91301.06"/>
    <n v="0"/>
    <n v="0"/>
    <n v="0"/>
    <n v="0"/>
    <n v="0"/>
    <n v="0"/>
    <n v="0"/>
    <n v="0"/>
    <n v="0"/>
    <n v="0"/>
    <n v="0"/>
    <n v="0"/>
    <n v="0"/>
    <n v="91301.06"/>
    <n v="0"/>
    <n v="91301.06"/>
  </r>
  <r>
    <s v="DI0005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568.13"/>
    <n v="0"/>
    <n v="0"/>
    <n v="0"/>
    <n v="0"/>
    <n v="0"/>
    <n v="0"/>
    <n v="68568.13"/>
    <d v="2020-08-07T00:00:00"/>
    <d v="2023-08-07T00:00:00"/>
    <n v="68568.13"/>
    <n v="0.18611111111111112"/>
    <n v="3"/>
    <n v="6.1699999999999998E-2"/>
    <x v="1"/>
    <x v="3"/>
    <n v="0"/>
    <n v="0"/>
    <n v="2113.7199999999998"/>
    <n v="0"/>
    <n v="0"/>
    <n v="0"/>
    <n v="0"/>
    <n v="0"/>
    <n v="0"/>
    <n v="0"/>
    <n v="0"/>
    <n v="0"/>
    <n v="0"/>
    <n v="0"/>
    <n v="0"/>
    <n v="0"/>
    <n v="0"/>
    <n v="0"/>
    <n v="0"/>
    <n v="2113.7199999999998"/>
    <n v="0"/>
    <n v="2113.7199999999998"/>
  </r>
  <r>
    <s v="DI0005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120.83"/>
    <n v="0"/>
    <n v="0"/>
    <n v="0"/>
    <n v="0"/>
    <n v="0"/>
    <n v="0"/>
    <n v="91120.83"/>
    <d v="2020-08-07T00:00:00"/>
    <d v="2025-08-07T00:00:00"/>
    <n v="91120.83"/>
    <n v="2.1861111111111109"/>
    <n v="5"/>
    <n v="7.1300000000000002E-2"/>
    <x v="1"/>
    <x v="3"/>
    <n v="0"/>
    <n v="0"/>
    <n v="3248.23"/>
    <n v="0"/>
    <n v="0"/>
    <n v="0"/>
    <n v="0"/>
    <n v="0"/>
    <n v="3248.23"/>
    <n v="0"/>
    <n v="0"/>
    <n v="0"/>
    <n v="0"/>
    <n v="0"/>
    <n v="3248.23"/>
    <n v="0"/>
    <n v="0"/>
    <n v="0"/>
    <n v="0"/>
    <n v="3248.23"/>
    <n v="6496.46"/>
    <n v="9744.69"/>
  </r>
  <r>
    <s v="DI0005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6226.8600000001"/>
    <n v="0"/>
    <n v="0"/>
    <n v="0"/>
    <n v="0"/>
    <n v="0"/>
    <n v="0"/>
    <n v="1186226.8600000001"/>
    <d v="2020-08-07T00:00:00"/>
    <d v="2023-08-07T00:00:00"/>
    <n v="1186226.8600000001"/>
    <n v="0.18611111111111112"/>
    <n v="3"/>
    <n v="6.1652999999999999E-2"/>
    <x v="1"/>
    <x v="3"/>
    <n v="0"/>
    <n v="0"/>
    <n v="36567.22"/>
    <n v="0"/>
    <n v="0"/>
    <n v="0"/>
    <n v="0"/>
    <n v="0"/>
    <n v="0"/>
    <n v="0"/>
    <n v="0"/>
    <n v="0"/>
    <n v="0"/>
    <n v="0"/>
    <n v="0"/>
    <n v="0"/>
    <n v="0"/>
    <n v="0"/>
    <n v="0"/>
    <n v="36567.22"/>
    <n v="0"/>
    <n v="36567.22"/>
  </r>
  <r>
    <s v="DI0005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6401.9199999999"/>
    <n v="0"/>
    <n v="0"/>
    <n v="0"/>
    <n v="0"/>
    <n v="0"/>
    <n v="0"/>
    <n v="1576401.9199999999"/>
    <d v="2020-08-07T00:00:00"/>
    <d v="2025-08-07T00:00:00"/>
    <n v="1576401.9199999999"/>
    <n v="2.1861111111111109"/>
    <n v="5"/>
    <n v="7.1294999999999997E-2"/>
    <x v="1"/>
    <x v="3"/>
    <n v="0"/>
    <n v="0"/>
    <n v="56194.79"/>
    <n v="0"/>
    <n v="0"/>
    <n v="0"/>
    <n v="0"/>
    <n v="0"/>
    <n v="56194.79"/>
    <n v="0"/>
    <n v="0"/>
    <n v="0"/>
    <n v="0"/>
    <n v="0"/>
    <n v="56194.79"/>
    <n v="0"/>
    <n v="0"/>
    <n v="0"/>
    <n v="0"/>
    <n v="56194.79"/>
    <n v="112389.58"/>
    <n v="168584.37"/>
  </r>
  <r>
    <s v="DI0005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7071.04"/>
    <n v="0"/>
    <n v="0"/>
    <n v="0"/>
    <n v="0"/>
    <n v="0"/>
    <n v="0"/>
    <n v="787071.04"/>
    <d v="2020-08-07T00:00:00"/>
    <d v="2027-08-07T00:00:00"/>
    <n v="787071.04"/>
    <n v="4.1861111111111109"/>
    <n v="7"/>
    <n v="7.5481999999999994E-2"/>
    <x v="1"/>
    <x v="3"/>
    <n v="0"/>
    <n v="0"/>
    <n v="29704.85"/>
    <n v="0"/>
    <n v="0"/>
    <n v="0"/>
    <n v="0"/>
    <n v="0"/>
    <n v="29704.85"/>
    <n v="0"/>
    <n v="0"/>
    <n v="0"/>
    <n v="0"/>
    <n v="0"/>
    <n v="29704.85"/>
    <n v="0"/>
    <n v="0"/>
    <n v="0"/>
    <n v="0"/>
    <n v="29704.85"/>
    <n v="59409.7"/>
    <n v="89114.549999999988"/>
  </r>
  <r>
    <s v="DI0005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150"/>
    <n v="0"/>
    <n v="0"/>
    <n v="0"/>
    <n v="0"/>
    <n v="0"/>
    <n v="0"/>
    <n v="223150"/>
    <d v="2020-08-07T00:00:00"/>
    <d v="2023-08-07T00:00:00"/>
    <n v="223150"/>
    <n v="0.18611111111111112"/>
    <n v="3"/>
    <n v="6.1652999999999999E-2"/>
    <x v="1"/>
    <x v="3"/>
    <n v="0"/>
    <n v="0"/>
    <n v="6878.93"/>
    <n v="0"/>
    <n v="0"/>
    <n v="0"/>
    <n v="0"/>
    <n v="0"/>
    <n v="0"/>
    <n v="0"/>
    <n v="0"/>
    <n v="0"/>
    <n v="0"/>
    <n v="0"/>
    <n v="0"/>
    <n v="0"/>
    <n v="0"/>
    <n v="0"/>
    <n v="0"/>
    <n v="6878.93"/>
    <n v="0"/>
    <n v="6878.93"/>
  </r>
  <r>
    <s v="DI0005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200"/>
    <n v="0"/>
    <n v="0"/>
    <n v="0"/>
    <n v="0"/>
    <n v="0"/>
    <n v="0"/>
    <n v="222200"/>
    <d v="2020-08-07T00:00:00"/>
    <d v="2025-08-07T00:00:00"/>
    <n v="222200"/>
    <n v="2.1861111111111109"/>
    <n v="5"/>
    <n v="7.1294999999999997E-2"/>
    <x v="1"/>
    <x v="3"/>
    <n v="0"/>
    <n v="0"/>
    <n v="7920.87"/>
    <n v="0"/>
    <n v="0"/>
    <n v="0"/>
    <n v="0"/>
    <n v="0"/>
    <n v="7920.87"/>
    <n v="0"/>
    <n v="0"/>
    <n v="0"/>
    <n v="0"/>
    <n v="0"/>
    <n v="7920.87"/>
    <n v="0"/>
    <n v="0"/>
    <n v="0"/>
    <n v="0"/>
    <n v="7920.87"/>
    <n v="15841.74"/>
    <n v="23762.61"/>
  </r>
  <r>
    <s v="DI0005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977.52"/>
    <n v="0"/>
    <n v="0"/>
    <n v="0"/>
    <n v="0"/>
    <n v="0"/>
    <n v="0"/>
    <n v="992977.52"/>
    <d v="2020-08-07T00:00:00"/>
    <d v="2023-08-07T00:00:00"/>
    <n v="992977.52"/>
    <n v="0.18611111111111112"/>
    <n v="3"/>
    <n v="6.1652999999999999E-2"/>
    <x v="1"/>
    <x v="3"/>
    <n v="0"/>
    <n v="0"/>
    <n v="30610.02"/>
    <n v="0"/>
    <n v="0"/>
    <n v="0"/>
    <n v="0"/>
    <n v="0"/>
    <n v="0"/>
    <n v="0"/>
    <n v="0"/>
    <n v="0"/>
    <n v="0"/>
    <n v="0"/>
    <n v="0"/>
    <n v="0"/>
    <n v="0"/>
    <n v="0"/>
    <n v="0"/>
    <n v="30610.02"/>
    <n v="0"/>
    <n v="30610.02"/>
  </r>
  <r>
    <s v="DI0005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9509.58"/>
    <n v="0"/>
    <n v="0"/>
    <n v="0"/>
    <n v="0"/>
    <n v="0"/>
    <n v="0"/>
    <n v="1319509.58"/>
    <d v="2020-08-07T00:00:00"/>
    <d v="2025-08-07T00:00:00"/>
    <n v="1319509.58"/>
    <n v="2.1861111111111109"/>
    <n v="5"/>
    <n v="7.1294999999999997E-2"/>
    <x v="1"/>
    <x v="3"/>
    <n v="0"/>
    <n v="0"/>
    <n v="47037.22"/>
    <n v="0"/>
    <n v="0"/>
    <n v="0"/>
    <n v="0"/>
    <n v="0"/>
    <n v="47037.22"/>
    <n v="0"/>
    <n v="0"/>
    <n v="0"/>
    <n v="0"/>
    <n v="0"/>
    <n v="47037.22"/>
    <n v="0"/>
    <n v="0"/>
    <n v="0"/>
    <n v="0"/>
    <n v="47037.22"/>
    <n v="94074.44"/>
    <n v="141111.66"/>
  </r>
  <r>
    <s v="DI0005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839.44"/>
    <n v="0"/>
    <n v="0"/>
    <n v="0"/>
    <n v="0"/>
    <n v="0"/>
    <n v="0"/>
    <n v="390839.44"/>
    <d v="2020-08-07T00:00:00"/>
    <d v="2023-08-07T00:00:00"/>
    <n v="390839.44"/>
    <n v="0.18611111111111112"/>
    <n v="3"/>
    <n v="6.1652999999999999E-2"/>
    <x v="1"/>
    <x v="3"/>
    <n v="0"/>
    <n v="0"/>
    <n v="12048.21"/>
    <n v="0"/>
    <n v="0"/>
    <n v="0"/>
    <n v="0"/>
    <n v="0"/>
    <n v="0"/>
    <n v="0"/>
    <n v="0"/>
    <n v="0"/>
    <n v="0"/>
    <n v="0"/>
    <n v="0"/>
    <n v="0"/>
    <n v="0"/>
    <n v="0"/>
    <n v="0"/>
    <n v="12048.21"/>
    <n v="0"/>
    <n v="12048.21"/>
  </r>
  <r>
    <s v="DI0005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868.11"/>
    <n v="0"/>
    <n v="0"/>
    <n v="0"/>
    <n v="0"/>
    <n v="0"/>
    <n v="0"/>
    <n v="95868.11"/>
    <d v="2020-08-07T00:00:00"/>
    <d v="2023-08-07T00:00:00"/>
    <n v="95868.11"/>
    <n v="0.18611111111111112"/>
    <n v="3"/>
    <n v="6.1652999999999999E-2"/>
    <x v="1"/>
    <x v="3"/>
    <n v="0"/>
    <n v="0"/>
    <n v="2955.28"/>
    <n v="0"/>
    <n v="0"/>
    <n v="0"/>
    <n v="0"/>
    <n v="0"/>
    <n v="0"/>
    <n v="0"/>
    <n v="0"/>
    <n v="0"/>
    <n v="0"/>
    <n v="0"/>
    <n v="0"/>
    <n v="0"/>
    <n v="0"/>
    <n v="0"/>
    <n v="0"/>
    <n v="2955.28"/>
    <n v="0"/>
    <n v="2955.28"/>
  </r>
  <r>
    <s v="DI0005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64.38"/>
    <n v="0"/>
    <n v="0"/>
    <n v="0"/>
    <n v="0"/>
    <n v="0"/>
    <n v="0"/>
    <n v="52264.38"/>
    <d v="2020-08-07T00:00:00"/>
    <d v="2023-08-07T00:00:00"/>
    <n v="52264.38"/>
    <n v="0.18611111111111112"/>
    <n v="3"/>
    <n v="6.1652999999999999E-2"/>
    <x v="1"/>
    <x v="3"/>
    <n v="0"/>
    <n v="0"/>
    <n v="1611.13"/>
    <n v="0"/>
    <n v="0"/>
    <n v="0"/>
    <n v="0"/>
    <n v="0"/>
    <n v="0"/>
    <n v="0"/>
    <n v="0"/>
    <n v="0"/>
    <n v="0"/>
    <n v="0"/>
    <n v="0"/>
    <n v="0"/>
    <n v="0"/>
    <n v="0"/>
    <n v="0"/>
    <n v="1611.13"/>
    <n v="0"/>
    <n v="1611.13"/>
  </r>
  <r>
    <s v="DI0005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3999.77"/>
    <n v="0"/>
    <n v="0"/>
    <n v="0"/>
    <n v="0"/>
    <n v="0"/>
    <n v="0"/>
    <n v="563999.77"/>
    <d v="2020-08-07T00:00:00"/>
    <d v="2023-08-07T00:00:00"/>
    <n v="563999.77"/>
    <n v="0.18611111111111112"/>
    <n v="3"/>
    <n v="6.1652999999999999E-2"/>
    <x v="1"/>
    <x v="3"/>
    <n v="0"/>
    <n v="0"/>
    <n v="17386.14"/>
    <n v="0"/>
    <n v="0"/>
    <n v="0"/>
    <n v="0"/>
    <n v="0"/>
    <n v="0"/>
    <n v="0"/>
    <n v="0"/>
    <n v="0"/>
    <n v="0"/>
    <n v="0"/>
    <n v="0"/>
    <n v="0"/>
    <n v="0"/>
    <n v="0"/>
    <n v="0"/>
    <n v="17386.14"/>
    <n v="0"/>
    <n v="17386.14"/>
  </r>
  <r>
    <s v="DI0005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893.27"/>
    <n v="0"/>
    <n v="0"/>
    <n v="0"/>
    <n v="0"/>
    <n v="0"/>
    <n v="0"/>
    <n v="63893.27"/>
    <d v="2020-08-07T00:00:00"/>
    <d v="2023-08-07T00:00:00"/>
    <n v="63893.27"/>
    <n v="0.18611111111111112"/>
    <n v="3"/>
    <n v="6.1652999999999999E-2"/>
    <x v="1"/>
    <x v="3"/>
    <n v="0"/>
    <n v="0"/>
    <n v="1969.61"/>
    <n v="0"/>
    <n v="0"/>
    <n v="0"/>
    <n v="0"/>
    <n v="0"/>
    <n v="0"/>
    <n v="0"/>
    <n v="0"/>
    <n v="0"/>
    <n v="0"/>
    <n v="0"/>
    <n v="0"/>
    <n v="0"/>
    <n v="0"/>
    <n v="0"/>
    <n v="0"/>
    <n v="1969.61"/>
    <n v="0"/>
    <n v="1969.61"/>
  </r>
  <r>
    <s v="DI0005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6340.13"/>
    <n v="0"/>
    <n v="0"/>
    <n v="0"/>
    <n v="0"/>
    <n v="0"/>
    <n v="0"/>
    <n v="756340.13"/>
    <d v="2020-08-07T00:00:00"/>
    <d v="2025-08-07T00:00:00"/>
    <n v="756340.13"/>
    <n v="2.1861111111111109"/>
    <n v="5"/>
    <n v="7.1294999999999997E-2"/>
    <x v="1"/>
    <x v="3"/>
    <n v="0"/>
    <n v="0"/>
    <n v="26961.63"/>
    <n v="0"/>
    <n v="0"/>
    <n v="0"/>
    <n v="0"/>
    <n v="0"/>
    <n v="26961.63"/>
    <n v="0"/>
    <n v="0"/>
    <n v="0"/>
    <n v="0"/>
    <n v="0"/>
    <n v="26961.63"/>
    <n v="0"/>
    <n v="0"/>
    <n v="0"/>
    <n v="0"/>
    <n v="26961.63"/>
    <n v="53923.26"/>
    <n v="80884.89"/>
  </r>
  <r>
    <s v="DI0005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2254.1"/>
    <n v="0"/>
    <n v="0"/>
    <n v="0"/>
    <n v="0"/>
    <n v="0"/>
    <n v="0"/>
    <n v="372254.1"/>
    <d v="2020-08-07T00:00:00"/>
    <d v="2027-08-07T00:00:00"/>
    <n v="372254.1"/>
    <n v="4.1861111111111109"/>
    <n v="7"/>
    <n v="7.5481999999999994E-2"/>
    <x v="1"/>
    <x v="3"/>
    <n v="0"/>
    <n v="0"/>
    <n v="14049.24"/>
    <n v="0"/>
    <n v="0"/>
    <n v="0"/>
    <n v="0"/>
    <n v="0"/>
    <n v="14049.24"/>
    <n v="0"/>
    <n v="0"/>
    <n v="0"/>
    <n v="0"/>
    <n v="0"/>
    <n v="14049.24"/>
    <n v="0"/>
    <n v="0"/>
    <n v="0"/>
    <n v="0"/>
    <n v="14049.24"/>
    <n v="28098.48"/>
    <n v="42147.72"/>
  </r>
  <r>
    <s v="DI0005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6143.37"/>
    <n v="0"/>
    <n v="0"/>
    <n v="0"/>
    <n v="0"/>
    <n v="0"/>
    <n v="0"/>
    <n v="236143.37"/>
    <d v="2020-08-07T00:00:00"/>
    <d v="2023-08-07T00:00:00"/>
    <n v="236143.37"/>
    <n v="0.18611111111111112"/>
    <n v="3"/>
    <n v="6.1652999999999999E-2"/>
    <x v="1"/>
    <x v="3"/>
    <n v="0"/>
    <n v="0"/>
    <n v="7279.47"/>
    <n v="0"/>
    <n v="0"/>
    <n v="0"/>
    <n v="0"/>
    <n v="0"/>
    <n v="0"/>
    <n v="0"/>
    <n v="0"/>
    <n v="0"/>
    <n v="0"/>
    <n v="0"/>
    <n v="0"/>
    <n v="0"/>
    <n v="0"/>
    <n v="0"/>
    <n v="0"/>
    <n v="7279.47"/>
    <n v="0"/>
    <n v="7279.47"/>
  </r>
  <r>
    <s v="DI0005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2000"/>
    <n v="0"/>
    <n v="0"/>
    <n v="0"/>
    <n v="0"/>
    <n v="0"/>
    <n v="0"/>
    <n v="142000"/>
    <d v="2020-08-07T00:00:00"/>
    <d v="2023-08-07T00:00:00"/>
    <n v="142000"/>
    <n v="0.18611111111111112"/>
    <n v="3"/>
    <n v="6.1652999999999999E-2"/>
    <x v="1"/>
    <x v="3"/>
    <n v="0"/>
    <n v="0"/>
    <n v="4377.3599999999997"/>
    <n v="0"/>
    <n v="0"/>
    <n v="0"/>
    <n v="0"/>
    <n v="0"/>
    <n v="0"/>
    <n v="0"/>
    <n v="0"/>
    <n v="0"/>
    <n v="0"/>
    <n v="0"/>
    <n v="0"/>
    <n v="0"/>
    <n v="0"/>
    <n v="0"/>
    <n v="0"/>
    <n v="4377.3599999999997"/>
    <n v="0"/>
    <n v="4377.3599999999997"/>
  </r>
  <r>
    <s v="DI0005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236.43"/>
    <n v="0"/>
    <n v="0"/>
    <n v="0"/>
    <n v="0"/>
    <n v="0"/>
    <n v="0"/>
    <n v="51236.43"/>
    <d v="2020-08-07T00:00:00"/>
    <d v="2023-08-07T00:00:00"/>
    <n v="51236.43"/>
    <n v="0.18611111111111112"/>
    <n v="3"/>
    <n v="6.1652999999999999E-2"/>
    <x v="1"/>
    <x v="3"/>
    <n v="0"/>
    <n v="0"/>
    <n v="1579.44"/>
    <n v="0"/>
    <n v="0"/>
    <n v="0"/>
    <n v="0"/>
    <n v="0"/>
    <n v="0"/>
    <n v="0"/>
    <n v="0"/>
    <n v="0"/>
    <n v="0"/>
    <n v="0"/>
    <n v="0"/>
    <n v="0"/>
    <n v="0"/>
    <n v="0"/>
    <n v="0"/>
    <n v="1579.44"/>
    <n v="0"/>
    <n v="1579.44"/>
  </r>
  <r>
    <s v="DI0005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6031.57"/>
    <n v="0"/>
    <n v="0"/>
    <n v="0"/>
    <n v="0"/>
    <n v="0"/>
    <n v="0"/>
    <n v="156031.57"/>
    <d v="2020-08-07T00:00:00"/>
    <d v="2023-08-07T00:00:00"/>
    <n v="156031.57"/>
    <n v="0.18611111111111112"/>
    <n v="3"/>
    <n v="6.1652999999999999E-2"/>
    <x v="1"/>
    <x v="3"/>
    <n v="0"/>
    <n v="0"/>
    <n v="4809.91"/>
    <n v="0"/>
    <n v="0"/>
    <n v="0"/>
    <n v="0"/>
    <n v="0"/>
    <n v="0"/>
    <n v="0"/>
    <n v="0"/>
    <n v="0"/>
    <n v="0"/>
    <n v="0"/>
    <n v="0"/>
    <n v="0"/>
    <n v="0"/>
    <n v="0"/>
    <n v="0"/>
    <n v="4809.91"/>
    <n v="0"/>
    <n v="4809.91"/>
  </r>
  <r>
    <s v="DI0005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855.07"/>
    <n v="0"/>
    <n v="0"/>
    <n v="0"/>
    <n v="0"/>
    <n v="0"/>
    <n v="0"/>
    <n v="155855.07"/>
    <d v="2020-08-07T00:00:00"/>
    <d v="2025-08-07T00:00:00"/>
    <n v="155855.07"/>
    <n v="2.1861111111111109"/>
    <n v="5"/>
    <n v="7.1294999999999997E-2"/>
    <x v="1"/>
    <x v="3"/>
    <n v="0"/>
    <n v="0"/>
    <n v="5555.84"/>
    <n v="0"/>
    <n v="0"/>
    <n v="0"/>
    <n v="0"/>
    <n v="0"/>
    <n v="5555.84"/>
    <n v="0"/>
    <n v="0"/>
    <n v="0"/>
    <n v="0"/>
    <n v="0"/>
    <n v="5555.84"/>
    <n v="0"/>
    <n v="0"/>
    <n v="0"/>
    <n v="0"/>
    <n v="5555.84"/>
    <n v="11111.68"/>
    <n v="16667.52"/>
  </r>
  <r>
    <s v="DI0005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5356.26"/>
    <n v="0"/>
    <n v="0"/>
    <n v="0"/>
    <n v="0"/>
    <n v="0"/>
    <n v="0"/>
    <n v="235356.26"/>
    <d v="2020-08-07T00:00:00"/>
    <d v="2025-08-07T00:00:00"/>
    <n v="235356.26"/>
    <n v="2.1861111111111109"/>
    <n v="5"/>
    <n v="7.1294999999999997E-2"/>
    <x v="1"/>
    <x v="3"/>
    <n v="0"/>
    <n v="0"/>
    <n v="8389.86"/>
    <n v="0"/>
    <n v="0"/>
    <n v="0"/>
    <n v="0"/>
    <n v="0"/>
    <n v="8389.86"/>
    <n v="0"/>
    <n v="0"/>
    <n v="0"/>
    <n v="0"/>
    <n v="0"/>
    <n v="8389.86"/>
    <n v="0"/>
    <n v="0"/>
    <n v="0"/>
    <n v="0"/>
    <n v="8389.86"/>
    <n v="16779.72"/>
    <n v="25169.58"/>
  </r>
  <r>
    <s v="DI0005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4944.84000000003"/>
    <n v="0"/>
    <n v="0"/>
    <n v="0"/>
    <n v="0"/>
    <n v="0"/>
    <n v="0"/>
    <n v="324944.84000000003"/>
    <d v="2020-08-07T00:00:00"/>
    <d v="2023-08-07T00:00:00"/>
    <n v="324944.84000000003"/>
    <n v="0.18611111111111112"/>
    <n v="3"/>
    <n v="6.1652999999999999E-2"/>
    <x v="1"/>
    <x v="3"/>
    <n v="0"/>
    <n v="0"/>
    <n v="10016.91"/>
    <n v="0"/>
    <n v="0"/>
    <n v="0"/>
    <n v="0"/>
    <n v="0"/>
    <n v="0"/>
    <n v="0"/>
    <n v="0"/>
    <n v="0"/>
    <n v="0"/>
    <n v="0"/>
    <n v="0"/>
    <n v="0"/>
    <n v="0"/>
    <n v="0"/>
    <n v="0"/>
    <n v="10016.91"/>
    <n v="0"/>
    <n v="10016.91"/>
  </r>
  <r>
    <s v="DI0005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3809.71000000002"/>
    <n v="0"/>
    <n v="0"/>
    <n v="0"/>
    <n v="0"/>
    <n v="0"/>
    <n v="0"/>
    <n v="323809.71000000002"/>
    <d v="2020-08-07T00:00:00"/>
    <d v="2025-08-07T00:00:00"/>
    <n v="323809.71000000002"/>
    <n v="2.1861111111111109"/>
    <n v="5"/>
    <n v="7.1294999999999997E-2"/>
    <x v="1"/>
    <x v="3"/>
    <n v="0"/>
    <n v="0"/>
    <n v="11543.01"/>
    <n v="0"/>
    <n v="0"/>
    <n v="0"/>
    <n v="0"/>
    <n v="0"/>
    <n v="11543.01"/>
    <n v="0"/>
    <n v="0"/>
    <n v="0"/>
    <n v="0"/>
    <n v="0"/>
    <n v="11543.01"/>
    <n v="0"/>
    <n v="0"/>
    <n v="0"/>
    <n v="0"/>
    <n v="11543.01"/>
    <n v="23086.02"/>
    <n v="34629.03"/>
  </r>
  <r>
    <s v="DI0005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0162.77"/>
    <n v="0"/>
    <n v="0"/>
    <n v="0"/>
    <n v="0"/>
    <n v="0"/>
    <n v="0"/>
    <n v="550162.77"/>
    <d v="2020-08-07T00:00:00"/>
    <d v="2023-08-07T00:00:00"/>
    <n v="550162.77"/>
    <n v="0.18611111111111112"/>
    <n v="3"/>
    <n v="6.1652999999999999E-2"/>
    <x v="1"/>
    <x v="3"/>
    <n v="0"/>
    <n v="0"/>
    <n v="16959.59"/>
    <n v="0"/>
    <n v="0"/>
    <n v="0"/>
    <n v="0"/>
    <n v="0"/>
    <n v="0"/>
    <n v="0"/>
    <n v="0"/>
    <n v="0"/>
    <n v="0"/>
    <n v="0"/>
    <n v="0"/>
    <n v="0"/>
    <n v="0"/>
    <n v="0"/>
    <n v="0"/>
    <n v="16959.59"/>
    <n v="0"/>
    <n v="16959.59"/>
  </r>
  <r>
    <s v="DI0005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8243.53"/>
    <n v="0"/>
    <n v="0"/>
    <n v="0"/>
    <n v="0"/>
    <n v="0"/>
    <n v="0"/>
    <n v="548243.53"/>
    <d v="2020-08-07T00:00:00"/>
    <d v="2025-08-07T00:00:00"/>
    <n v="548243.53"/>
    <n v="2.1861111111111109"/>
    <n v="5"/>
    <n v="7.1294999999999997E-2"/>
    <x v="1"/>
    <x v="3"/>
    <n v="0"/>
    <n v="0"/>
    <n v="19543.509999999998"/>
    <n v="0"/>
    <n v="0"/>
    <n v="0"/>
    <n v="0"/>
    <n v="0"/>
    <n v="19543.509999999998"/>
    <n v="0"/>
    <n v="0"/>
    <n v="0"/>
    <n v="0"/>
    <n v="0"/>
    <n v="19543.509999999998"/>
    <n v="0"/>
    <n v="0"/>
    <n v="0"/>
    <n v="0"/>
    <n v="19543.509999999998"/>
    <n v="39087.019999999997"/>
    <n v="58630.53"/>
  </r>
  <r>
    <s v="DI0005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192.14"/>
    <n v="0"/>
    <n v="0"/>
    <n v="0"/>
    <n v="0"/>
    <n v="0"/>
    <n v="0"/>
    <n v="606192.14"/>
    <d v="2020-08-07T00:00:00"/>
    <d v="2023-08-07T00:00:00"/>
    <n v="606192.14"/>
    <n v="0.18611111111111112"/>
    <n v="3"/>
    <n v="6.1652999999999999E-2"/>
    <x v="1"/>
    <x v="3"/>
    <n v="0"/>
    <n v="0"/>
    <n v="18686.78"/>
    <n v="0"/>
    <n v="0"/>
    <n v="0"/>
    <n v="0"/>
    <n v="0"/>
    <n v="0"/>
    <n v="0"/>
    <n v="0"/>
    <n v="0"/>
    <n v="0"/>
    <n v="0"/>
    <n v="0"/>
    <n v="0"/>
    <n v="0"/>
    <n v="0"/>
    <n v="0"/>
    <n v="18686.78"/>
    <n v="0"/>
    <n v="18686.78"/>
  </r>
  <r>
    <s v="DI0005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4077.44999999995"/>
    <n v="0"/>
    <n v="0"/>
    <n v="0"/>
    <n v="0"/>
    <n v="0"/>
    <n v="0"/>
    <n v="604077.44999999995"/>
    <d v="2020-08-07T00:00:00"/>
    <d v="2025-08-07T00:00:00"/>
    <n v="604077.44999999995"/>
    <n v="2.1861111111111109"/>
    <n v="5"/>
    <n v="7.1294999999999997E-2"/>
    <x v="1"/>
    <x v="3"/>
    <n v="0"/>
    <n v="0"/>
    <n v="21533.85"/>
    <n v="0"/>
    <n v="0"/>
    <n v="0"/>
    <n v="0"/>
    <n v="0"/>
    <n v="21533.85"/>
    <n v="0"/>
    <n v="0"/>
    <n v="0"/>
    <n v="0"/>
    <n v="0"/>
    <n v="21533.85"/>
    <n v="0"/>
    <n v="0"/>
    <n v="0"/>
    <n v="0"/>
    <n v="21533.85"/>
    <n v="43067.7"/>
    <n v="64601.549999999996"/>
  </r>
  <r>
    <s v="DI0005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4544.68"/>
    <n v="0"/>
    <n v="0"/>
    <n v="0"/>
    <n v="0"/>
    <n v="0"/>
    <n v="0"/>
    <n v="1304544.68"/>
    <d v="2020-08-07T00:00:00"/>
    <d v="2023-08-07T00:00:00"/>
    <n v="1304544.68"/>
    <n v="0.18611111111111112"/>
    <n v="3"/>
    <n v="6.1652999999999999E-2"/>
    <x v="1"/>
    <x v="3"/>
    <n v="0"/>
    <n v="0"/>
    <n v="40214.550000000003"/>
    <n v="0"/>
    <n v="0"/>
    <n v="0"/>
    <n v="0"/>
    <n v="0"/>
    <n v="0"/>
    <n v="0"/>
    <n v="0"/>
    <n v="0"/>
    <n v="0"/>
    <n v="0"/>
    <n v="0"/>
    <n v="0"/>
    <n v="0"/>
    <n v="0"/>
    <n v="0"/>
    <n v="40214.550000000003"/>
    <n v="0"/>
    <n v="40214.550000000003"/>
  </r>
  <r>
    <s v="DI0005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9992.79"/>
    <n v="0"/>
    <n v="0"/>
    <n v="0"/>
    <n v="0"/>
    <n v="0"/>
    <n v="0"/>
    <n v="1299992.79"/>
    <d v="2020-08-07T00:00:00"/>
    <d v="2025-08-07T00:00:00"/>
    <n v="1299992.79"/>
    <n v="2.1861111111111109"/>
    <n v="5"/>
    <n v="7.1294999999999997E-2"/>
    <x v="1"/>
    <x v="3"/>
    <n v="0"/>
    <n v="0"/>
    <n v="46341.49"/>
    <n v="0"/>
    <n v="0"/>
    <n v="0"/>
    <n v="0"/>
    <n v="0"/>
    <n v="46341.49"/>
    <n v="0"/>
    <n v="0"/>
    <n v="0"/>
    <n v="0"/>
    <n v="0"/>
    <n v="46341.49"/>
    <n v="0"/>
    <n v="0"/>
    <n v="0"/>
    <n v="0"/>
    <n v="46341.49"/>
    <n v="92682.98"/>
    <n v="139024.47"/>
  </r>
  <r>
    <s v="DI0005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130.21"/>
    <n v="0"/>
    <n v="0"/>
    <n v="0"/>
    <n v="0"/>
    <n v="0"/>
    <n v="0"/>
    <n v="189130.21"/>
    <d v="2020-08-07T00:00:00"/>
    <d v="2023-08-07T00:00:00"/>
    <n v="189130.21"/>
    <n v="0.18611111111111112"/>
    <n v="3"/>
    <n v="6.1652999999999999E-2"/>
    <x v="1"/>
    <x v="3"/>
    <n v="0"/>
    <n v="0"/>
    <n v="5830.22"/>
    <n v="0"/>
    <n v="0"/>
    <n v="0"/>
    <n v="0"/>
    <n v="0"/>
    <n v="0"/>
    <n v="0"/>
    <n v="0"/>
    <n v="0"/>
    <n v="0"/>
    <n v="0"/>
    <n v="0"/>
    <n v="0"/>
    <n v="0"/>
    <n v="0"/>
    <n v="0"/>
    <n v="5830.22"/>
    <n v="0"/>
    <n v="5830.22"/>
  </r>
  <r>
    <s v="DI0005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241.51"/>
    <n v="0"/>
    <n v="0"/>
    <n v="0"/>
    <n v="0"/>
    <n v="0"/>
    <n v="0"/>
    <n v="48241.51"/>
    <d v="2020-08-07T00:00:00"/>
    <d v="2023-08-07T00:00:00"/>
    <n v="48241.51"/>
    <n v="0.18611111111111112"/>
    <n v="3"/>
    <n v="6.1652999999999999E-2"/>
    <x v="1"/>
    <x v="3"/>
    <n v="0"/>
    <n v="0"/>
    <n v="1487.12"/>
    <n v="0"/>
    <n v="0"/>
    <n v="0"/>
    <n v="0"/>
    <n v="0"/>
    <n v="0"/>
    <n v="0"/>
    <n v="0"/>
    <n v="0"/>
    <n v="0"/>
    <n v="0"/>
    <n v="0"/>
    <n v="0"/>
    <n v="0"/>
    <n v="0"/>
    <n v="0"/>
    <n v="1487.12"/>
    <n v="0"/>
    <n v="1487.12"/>
  </r>
  <r>
    <s v="DI0005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046.69"/>
    <n v="0"/>
    <n v="0"/>
    <n v="0"/>
    <n v="0"/>
    <n v="0"/>
    <n v="0"/>
    <n v="121046.69"/>
    <d v="2020-08-07T00:00:00"/>
    <d v="2023-08-07T00:00:00"/>
    <n v="121046.69"/>
    <n v="0.18611111111111112"/>
    <n v="3"/>
    <n v="6.1652999999999999E-2"/>
    <x v="1"/>
    <x v="3"/>
    <n v="0"/>
    <n v="0"/>
    <n v="3731.45"/>
    <n v="0"/>
    <n v="0"/>
    <n v="0"/>
    <n v="0"/>
    <n v="0"/>
    <n v="0"/>
    <n v="0"/>
    <n v="0"/>
    <n v="0"/>
    <n v="0"/>
    <n v="0"/>
    <n v="0"/>
    <n v="0"/>
    <n v="0"/>
    <n v="0"/>
    <n v="0"/>
    <n v="3731.45"/>
    <n v="0"/>
    <n v="3731.45"/>
  </r>
  <r>
    <s v="DI0005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993.48"/>
    <n v="0"/>
    <n v="0"/>
    <n v="0"/>
    <n v="0"/>
    <n v="0"/>
    <n v="0"/>
    <n v="78993.48"/>
    <d v="2020-08-07T00:00:00"/>
    <d v="2023-08-07T00:00:00"/>
    <n v="78993.48"/>
    <n v="0.18611111111111112"/>
    <n v="3"/>
    <n v="6.1652999999999999E-2"/>
    <x v="1"/>
    <x v="3"/>
    <n v="0"/>
    <n v="0"/>
    <n v="2435.09"/>
    <n v="0"/>
    <n v="0"/>
    <n v="0"/>
    <n v="0"/>
    <n v="0"/>
    <n v="0"/>
    <n v="0"/>
    <n v="0"/>
    <n v="0"/>
    <n v="0"/>
    <n v="0"/>
    <n v="0"/>
    <n v="0"/>
    <n v="0"/>
    <n v="0"/>
    <n v="0"/>
    <n v="2435.09"/>
    <n v="0"/>
    <n v="2435.09"/>
  </r>
  <r>
    <s v="DI0005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31291.64"/>
    <n v="0"/>
    <n v="0"/>
    <n v="0"/>
    <n v="0"/>
    <n v="0"/>
    <n v="0"/>
    <n v="831291.64"/>
    <d v="2020-08-07T00:00:00"/>
    <d v="2023-08-07T00:00:00"/>
    <n v="831291.64"/>
    <n v="0.18611111111111112"/>
    <n v="3"/>
    <n v="6.1652999999999999E-2"/>
    <x v="1"/>
    <x v="3"/>
    <n v="0"/>
    <n v="0"/>
    <n v="25625.81"/>
    <n v="0"/>
    <n v="0"/>
    <n v="0"/>
    <n v="0"/>
    <n v="0"/>
    <n v="0"/>
    <n v="0"/>
    <n v="0"/>
    <n v="0"/>
    <n v="0"/>
    <n v="0"/>
    <n v="0"/>
    <n v="0"/>
    <n v="0"/>
    <n v="0"/>
    <n v="0"/>
    <n v="25625.81"/>
    <n v="0"/>
    <n v="25625.81"/>
  </r>
  <r>
    <s v="DI0005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8347.54"/>
    <n v="0"/>
    <n v="0"/>
    <n v="0"/>
    <n v="0"/>
    <n v="0"/>
    <n v="0"/>
    <n v="828347.54"/>
    <d v="2020-08-07T00:00:00"/>
    <d v="2025-08-07T00:00:00"/>
    <n v="828347.54"/>
    <n v="2.1861111111111109"/>
    <n v="5"/>
    <n v="7.1294999999999997E-2"/>
    <x v="1"/>
    <x v="3"/>
    <n v="0"/>
    <n v="0"/>
    <n v="29528.52"/>
    <n v="0"/>
    <n v="0"/>
    <n v="0"/>
    <n v="0"/>
    <n v="0"/>
    <n v="29528.52"/>
    <n v="0"/>
    <n v="0"/>
    <n v="0"/>
    <n v="0"/>
    <n v="0"/>
    <n v="29528.52"/>
    <n v="0"/>
    <n v="0"/>
    <n v="0"/>
    <n v="0"/>
    <n v="29528.52"/>
    <n v="59057.04"/>
    <n v="88585.56"/>
  </r>
  <r>
    <s v="DI0005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3-08-07T00:00:00"/>
    <n v="263293.8"/>
    <n v="0.18611111111111112"/>
    <n v="3"/>
    <n v="6.1652999999999999E-2"/>
    <x v="1"/>
    <x v="3"/>
    <n v="0"/>
    <n v="0"/>
    <n v="8116.43"/>
    <n v="0"/>
    <n v="0"/>
    <n v="0"/>
    <n v="0"/>
    <n v="0"/>
    <n v="0"/>
    <n v="0"/>
    <n v="0"/>
    <n v="0"/>
    <n v="0"/>
    <n v="0"/>
    <n v="0"/>
    <n v="0"/>
    <n v="0"/>
    <n v="0"/>
    <n v="0"/>
    <n v="8116.43"/>
    <n v="0"/>
    <n v="8116.43"/>
  </r>
  <r>
    <s v="DI0005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3293.8"/>
    <n v="0"/>
    <n v="0"/>
    <n v="0"/>
    <n v="0"/>
    <n v="0"/>
    <n v="0"/>
    <n v="263293.8"/>
    <d v="2020-08-07T00:00:00"/>
    <d v="2025-08-07T00:00:00"/>
    <n v="263293.8"/>
    <n v="2.1861111111111109"/>
    <n v="5"/>
    <n v="7.1294999999999997E-2"/>
    <x v="1"/>
    <x v="3"/>
    <n v="0"/>
    <n v="0"/>
    <n v="9385.77"/>
    <n v="0"/>
    <n v="0"/>
    <n v="0"/>
    <n v="0"/>
    <n v="0"/>
    <n v="9385.77"/>
    <n v="0"/>
    <n v="0"/>
    <n v="0"/>
    <n v="0"/>
    <n v="0"/>
    <n v="9385.77"/>
    <n v="0"/>
    <n v="0"/>
    <n v="0"/>
    <n v="0"/>
    <n v="9385.77"/>
    <n v="18771.54"/>
    <n v="28157.31"/>
  </r>
  <r>
    <s v="DI0005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4334.57"/>
    <n v="0"/>
    <n v="0"/>
    <n v="0"/>
    <n v="0"/>
    <n v="0"/>
    <n v="0"/>
    <n v="94334.57"/>
    <d v="2020-08-07T00:00:00"/>
    <d v="2023-08-07T00:00:00"/>
    <n v="94334.57"/>
    <n v="0.18611111111111112"/>
    <n v="3"/>
    <n v="6.1652999999999999E-2"/>
    <x v="1"/>
    <x v="3"/>
    <n v="0"/>
    <n v="0"/>
    <n v="2908"/>
    <n v="0"/>
    <n v="0"/>
    <n v="0"/>
    <n v="0"/>
    <n v="0"/>
    <n v="0"/>
    <n v="0"/>
    <n v="0"/>
    <n v="0"/>
    <n v="0"/>
    <n v="0"/>
    <n v="0"/>
    <n v="0"/>
    <n v="0"/>
    <n v="0"/>
    <n v="0"/>
    <n v="2908"/>
    <n v="0"/>
    <n v="2908"/>
  </r>
  <r>
    <s v="DI0005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4044.54"/>
    <n v="0"/>
    <n v="0"/>
    <n v="0"/>
    <n v="0"/>
    <n v="0"/>
    <n v="0"/>
    <n v="1264044.54"/>
    <d v="2020-08-07T00:00:00"/>
    <d v="2023-08-07T00:00:00"/>
    <n v="1264044.54"/>
    <n v="0.18611111111111112"/>
    <n v="3"/>
    <n v="6.1652999999999999E-2"/>
    <x v="1"/>
    <x v="3"/>
    <n v="0"/>
    <n v="0"/>
    <n v="38966.07"/>
    <n v="0"/>
    <n v="0"/>
    <n v="0"/>
    <n v="0"/>
    <n v="0"/>
    <n v="0"/>
    <n v="0"/>
    <n v="0"/>
    <n v="0"/>
    <n v="0"/>
    <n v="0"/>
    <n v="0"/>
    <n v="0"/>
    <n v="0"/>
    <n v="0"/>
    <n v="0"/>
    <n v="38966.07"/>
    <n v="0"/>
    <n v="38966.07"/>
  </r>
  <r>
    <s v="DI0005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9577.79"/>
    <n v="0"/>
    <n v="0"/>
    <n v="0"/>
    <n v="0"/>
    <n v="0"/>
    <n v="0"/>
    <n v="1259577.79"/>
    <d v="2020-08-07T00:00:00"/>
    <d v="2025-08-07T00:00:00"/>
    <n v="1259577.79"/>
    <n v="2.1861111111111109"/>
    <n v="5"/>
    <n v="7.1294999999999997E-2"/>
    <x v="1"/>
    <x v="3"/>
    <n v="0"/>
    <n v="0"/>
    <n v="44900.800000000003"/>
    <n v="0"/>
    <n v="0"/>
    <n v="0"/>
    <n v="0"/>
    <n v="0"/>
    <n v="44900.800000000003"/>
    <n v="0"/>
    <n v="0"/>
    <n v="0"/>
    <n v="0"/>
    <n v="0"/>
    <n v="44900.800000000003"/>
    <n v="0"/>
    <n v="0"/>
    <n v="0"/>
    <n v="0"/>
    <n v="44900.800000000003"/>
    <n v="89801.600000000006"/>
    <n v="134702.40000000002"/>
  </r>
  <r>
    <s v="DI0005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7951.3999999999"/>
    <n v="0"/>
    <n v="0"/>
    <n v="0"/>
    <n v="0"/>
    <n v="0"/>
    <n v="0"/>
    <n v="1137951.3999999999"/>
    <d v="2020-08-07T00:00:00"/>
    <d v="2023-08-07T00:00:00"/>
    <n v="1137951.3999999999"/>
    <n v="0.18611111111111112"/>
    <n v="3"/>
    <n v="6.1652999999999999E-2"/>
    <x v="1"/>
    <x v="3"/>
    <n v="0"/>
    <n v="0"/>
    <n v="35079.06"/>
    <n v="0"/>
    <n v="0"/>
    <n v="0"/>
    <n v="0"/>
    <n v="0"/>
    <n v="0"/>
    <n v="0"/>
    <n v="0"/>
    <n v="0"/>
    <n v="0"/>
    <n v="0"/>
    <n v="0"/>
    <n v="0"/>
    <n v="0"/>
    <n v="0"/>
    <n v="0"/>
    <n v="35079.06"/>
    <n v="0"/>
    <n v="35079.06"/>
  </r>
  <r>
    <s v="DI0005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3923.07"/>
    <n v="0"/>
    <n v="0"/>
    <n v="0"/>
    <n v="0"/>
    <n v="0"/>
    <n v="0"/>
    <n v="1133923.07"/>
    <d v="2020-08-07T00:00:00"/>
    <d v="2025-08-07T00:00:00"/>
    <n v="1133923.07"/>
    <n v="2.1861111111111109"/>
    <n v="5"/>
    <n v="7.1294999999999997E-2"/>
    <x v="1"/>
    <x v="3"/>
    <n v="0"/>
    <n v="0"/>
    <n v="40421.519999999997"/>
    <n v="0"/>
    <n v="0"/>
    <n v="0"/>
    <n v="0"/>
    <n v="0"/>
    <n v="40421.519999999997"/>
    <n v="0"/>
    <n v="0"/>
    <n v="0"/>
    <n v="0"/>
    <n v="0"/>
    <n v="40421.519999999997"/>
    <n v="0"/>
    <n v="0"/>
    <n v="0"/>
    <n v="0"/>
    <n v="40421.519999999997"/>
    <n v="80843.039999999994"/>
    <n v="121264.56"/>
  </r>
  <r>
    <s v="DI0005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6441.6399999997"/>
    <n v="0"/>
    <n v="0"/>
    <n v="153406.28"/>
    <n v="0"/>
    <n v="0"/>
    <n v="0"/>
    <n v="4976441.6399999997"/>
    <d v="2020-11-30T00:00:00"/>
    <d v="2023-11-30T00:00:00"/>
    <n v="4976441.6399999997"/>
    <n v="0.5"/>
    <n v="3"/>
    <n v="6.1652999999999999E-2"/>
    <x v="1"/>
    <x v="3"/>
    <n v="0"/>
    <n v="0"/>
    <n v="0"/>
    <n v="0"/>
    <n v="0"/>
    <n v="153406.28"/>
    <n v="0"/>
    <n v="0"/>
    <n v="0"/>
    <n v="0"/>
    <n v="0"/>
    <n v="0"/>
    <n v="0"/>
    <n v="0"/>
    <n v="0"/>
    <n v="0"/>
    <n v="0"/>
    <n v="0"/>
    <n v="0"/>
    <n v="153406.28"/>
    <n v="0"/>
    <n v="153406.28"/>
  </r>
  <r>
    <s v="DI0005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866584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9975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9848.21"/>
    <n v="0"/>
    <n v="0"/>
    <n v="0"/>
    <n v="0"/>
    <n v="0"/>
    <n v="0"/>
    <n v="899848.21"/>
    <d v="2021-04-05T00:00:00"/>
    <d v="2024-04-05T00:00:00"/>
    <n v="899848.21"/>
    <n v="0.84722222222222221"/>
    <n v="3"/>
    <n v="6.1652999999999999E-2"/>
    <x v="1"/>
    <x v="3"/>
    <n v="0"/>
    <n v="0"/>
    <n v="0"/>
    <n v="0"/>
    <n v="27739.17"/>
    <n v="0"/>
    <n v="0"/>
    <n v="0"/>
    <n v="0"/>
    <n v="0"/>
    <n v="27739.17"/>
    <n v="0"/>
    <n v="0"/>
    <n v="0"/>
    <n v="0"/>
    <n v="0"/>
    <n v="0"/>
    <n v="0"/>
    <n v="0"/>
    <n v="27739.17"/>
    <n v="27739.17"/>
    <n v="55478.34"/>
  </r>
  <r>
    <s v="DI0005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9844.34"/>
    <n v="0"/>
    <n v="0"/>
    <n v="0"/>
    <n v="0"/>
    <n v="0"/>
    <n v="0"/>
    <n v="799844.34"/>
    <d v="2021-04-05T00:00:00"/>
    <d v="2026-04-05T00:00:00"/>
    <n v="799844.34"/>
    <n v="2.8472222222222223"/>
    <n v="5"/>
    <n v="7.1294999999999997E-2"/>
    <x v="1"/>
    <x v="3"/>
    <n v="0"/>
    <n v="0"/>
    <n v="0"/>
    <n v="0"/>
    <n v="28512.45"/>
    <n v="0"/>
    <n v="0"/>
    <n v="0"/>
    <n v="0"/>
    <n v="0"/>
    <n v="28512.45"/>
    <n v="0"/>
    <n v="0"/>
    <n v="0"/>
    <n v="0"/>
    <n v="0"/>
    <n v="28512.45"/>
    <n v="0"/>
    <n v="0"/>
    <n v="28512.45"/>
    <n v="57024.9"/>
    <n v="85537.35"/>
  </r>
  <r>
    <s v="DI0005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4847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2375.23"/>
    <n v="0"/>
    <n v="0"/>
    <n v="0"/>
    <n v="0"/>
    <n v="0"/>
    <n v="0"/>
    <n v="662375.23"/>
    <d v="2021-04-05T00:00:00"/>
    <d v="2024-04-05T00:00:00"/>
    <n v="662375.23"/>
    <n v="0.84722222222222221"/>
    <n v="3"/>
    <n v="6.1652999999999999E-2"/>
    <x v="1"/>
    <x v="3"/>
    <n v="0"/>
    <n v="0"/>
    <n v="0"/>
    <n v="0"/>
    <n v="20418.71"/>
    <n v="0"/>
    <n v="0"/>
    <n v="0"/>
    <n v="0"/>
    <n v="0"/>
    <n v="20418.71"/>
    <n v="0"/>
    <n v="0"/>
    <n v="0"/>
    <n v="0"/>
    <n v="0"/>
    <n v="0"/>
    <n v="0"/>
    <n v="0"/>
    <n v="20418.71"/>
    <n v="20418.71"/>
    <n v="40837.42"/>
  </r>
  <r>
    <s v="DI0005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9518.23"/>
    <n v="0"/>
    <n v="0"/>
    <n v="0"/>
    <n v="0"/>
    <n v="0"/>
    <n v="0"/>
    <n v="579518.23"/>
    <d v="2021-04-05T00:00:00"/>
    <d v="2026-04-05T00:00:00"/>
    <n v="579518.23"/>
    <n v="2.8472222222222223"/>
    <n v="5"/>
    <n v="7.1294999999999997E-2"/>
    <x v="1"/>
    <x v="3"/>
    <n v="0"/>
    <n v="0"/>
    <n v="0"/>
    <n v="0"/>
    <n v="20658.38"/>
    <n v="0"/>
    <n v="0"/>
    <n v="0"/>
    <n v="0"/>
    <n v="0"/>
    <n v="20658.38"/>
    <n v="0"/>
    <n v="0"/>
    <n v="0"/>
    <n v="0"/>
    <n v="0"/>
    <n v="20658.38"/>
    <n v="0"/>
    <n v="0"/>
    <n v="20658.38"/>
    <n v="41316.76"/>
    <n v="61975.14"/>
  </r>
  <r>
    <s v="DI0005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7196.28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46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28"/>
    <n v="0"/>
    <n v="0"/>
    <n v="0"/>
    <n v="0"/>
    <n v="0"/>
    <n v="0"/>
    <n v="81128"/>
    <d v="2021-04-05T00:00:00"/>
    <d v="2024-04-05T00:00:00"/>
    <n v="81128"/>
    <n v="0.84722222222222221"/>
    <n v="3"/>
    <n v="6.1652999999999999E-2"/>
    <x v="1"/>
    <x v="3"/>
    <n v="0"/>
    <n v="0"/>
    <n v="0"/>
    <n v="0"/>
    <n v="2500.89"/>
    <n v="0"/>
    <n v="0"/>
    <n v="0"/>
    <n v="0"/>
    <n v="0"/>
    <n v="2500.89"/>
    <n v="0"/>
    <n v="0"/>
    <n v="0"/>
    <n v="0"/>
    <n v="0"/>
    <n v="0"/>
    <n v="0"/>
    <n v="0"/>
    <n v="2500.89"/>
    <n v="2500.89"/>
    <n v="5001.78"/>
  </r>
  <r>
    <s v="DI0006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1000"/>
    <n v="0"/>
    <n v="0"/>
    <n v="0"/>
    <n v="0"/>
    <n v="0"/>
    <n v="0"/>
    <n v="71000"/>
    <d v="2021-04-05T00:00:00"/>
    <d v="2026-04-05T00:00:00"/>
    <n v="71000"/>
    <n v="2.8472222222222223"/>
    <n v="5"/>
    <n v="7.1294999999999997E-2"/>
    <x v="1"/>
    <x v="3"/>
    <n v="0"/>
    <n v="0"/>
    <n v="0"/>
    <n v="0"/>
    <n v="2530.9699999999998"/>
    <n v="0"/>
    <n v="0"/>
    <n v="0"/>
    <n v="0"/>
    <n v="0"/>
    <n v="2530.9699999999998"/>
    <n v="0"/>
    <n v="0"/>
    <n v="0"/>
    <n v="0"/>
    <n v="0"/>
    <n v="2530.9699999999998"/>
    <n v="0"/>
    <n v="0"/>
    <n v="2530.9699999999998"/>
    <n v="5061.9399999999996"/>
    <n v="7592.91"/>
  </r>
  <r>
    <s v="DI0006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28194.88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6532.74"/>
    <n v="0"/>
    <n v="0"/>
    <n v="0"/>
    <n v="0"/>
    <n v="0"/>
    <n v="0"/>
    <n v="216532.74"/>
    <d v="2021-04-05T00:00:00"/>
    <d v="2024-04-05T00:00:00"/>
    <n v="216532.74"/>
    <n v="0.84722222222222221"/>
    <n v="3"/>
    <n v="6.1652999999999999E-2"/>
    <x v="1"/>
    <x v="3"/>
    <n v="0"/>
    <n v="0"/>
    <n v="0"/>
    <n v="0"/>
    <n v="6674.95"/>
    <n v="0"/>
    <n v="0"/>
    <n v="0"/>
    <n v="0"/>
    <n v="0"/>
    <n v="6674.95"/>
    <n v="0"/>
    <n v="0"/>
    <n v="0"/>
    <n v="0"/>
    <n v="0"/>
    <n v="0"/>
    <n v="0"/>
    <n v="0"/>
    <n v="6674.95"/>
    <n v="6674.95"/>
    <n v="13349.9"/>
  </r>
  <r>
    <s v="DI0006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24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718.8999999999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970.09"/>
    <n v="0"/>
    <n v="0"/>
    <n v="0"/>
    <n v="0"/>
    <n v="0"/>
    <n v="0"/>
    <n v="222970.09"/>
    <d v="2021-04-05T00:00:00"/>
    <d v="2024-04-05T00:00:00"/>
    <n v="222970.09"/>
    <n v="0.84722222222222221"/>
    <n v="3"/>
    <n v="6.1652999999999999E-2"/>
    <x v="1"/>
    <x v="3"/>
    <n v="0"/>
    <n v="0"/>
    <n v="0"/>
    <n v="0"/>
    <n v="6873.39"/>
    <n v="0"/>
    <n v="0"/>
    <n v="0"/>
    <n v="0"/>
    <n v="0"/>
    <n v="6873.39"/>
    <n v="0"/>
    <n v="0"/>
    <n v="0"/>
    <n v="0"/>
    <n v="0"/>
    <n v="0"/>
    <n v="0"/>
    <n v="0"/>
    <n v="6873.39"/>
    <n v="6873.39"/>
    <n v="13746.78"/>
  </r>
  <r>
    <s v="DI0006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5028.14"/>
    <n v="0"/>
    <n v="0"/>
    <n v="0"/>
    <n v="0"/>
    <n v="0"/>
    <n v="0"/>
    <n v="195028.14"/>
    <d v="2021-04-05T00:00:00"/>
    <d v="2026-04-05T00:00:00"/>
    <n v="195028.14"/>
    <n v="2.8472222222222223"/>
    <n v="5"/>
    <n v="7.1294999999999997E-2"/>
    <x v="1"/>
    <x v="3"/>
    <n v="0"/>
    <n v="0"/>
    <n v="0"/>
    <n v="0"/>
    <n v="6952.27"/>
    <n v="0"/>
    <n v="0"/>
    <n v="0"/>
    <n v="0"/>
    <n v="0"/>
    <n v="6952.27"/>
    <n v="0"/>
    <n v="0"/>
    <n v="0"/>
    <n v="0"/>
    <n v="0"/>
    <n v="6952.27"/>
    <n v="0"/>
    <n v="0"/>
    <n v="6952.27"/>
    <n v="13904.54"/>
    <n v="20856.810000000001"/>
  </r>
  <r>
    <s v="DI0006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374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678.98"/>
    <n v="0"/>
    <n v="0"/>
    <n v="0"/>
    <n v="0"/>
    <n v="0"/>
    <n v="0"/>
    <n v="249678.98"/>
    <d v="2021-04-05T00:00:00"/>
    <d v="2024-04-05T00:00:00"/>
    <n v="249678.98"/>
    <n v="0.84722222222222221"/>
    <n v="3"/>
    <n v="6.1652999999999999E-2"/>
    <x v="1"/>
    <x v="3"/>
    <n v="0"/>
    <n v="0"/>
    <n v="0"/>
    <n v="0"/>
    <n v="7696.73"/>
    <n v="0"/>
    <n v="0"/>
    <n v="0"/>
    <n v="0"/>
    <n v="0"/>
    <n v="7696.73"/>
    <n v="0"/>
    <n v="0"/>
    <n v="0"/>
    <n v="0"/>
    <n v="0"/>
    <n v="0"/>
    <n v="0"/>
    <n v="0"/>
    <n v="7696.73"/>
    <n v="7696.73"/>
    <n v="15393.46"/>
  </r>
  <r>
    <s v="DI0006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8389.96"/>
    <n v="0"/>
    <n v="0"/>
    <n v="0"/>
    <n v="0"/>
    <n v="0"/>
    <n v="0"/>
    <n v="218389.96"/>
    <d v="2021-04-05T00:00:00"/>
    <d v="2026-04-05T00:00:00"/>
    <n v="218389.96"/>
    <n v="2.8472222222222223"/>
    <n v="5"/>
    <n v="7.1294999999999997E-2"/>
    <x v="1"/>
    <x v="3"/>
    <n v="0"/>
    <n v="0"/>
    <n v="0"/>
    <n v="0"/>
    <n v="7785.06"/>
    <n v="0"/>
    <n v="0"/>
    <n v="0"/>
    <n v="0"/>
    <n v="0"/>
    <n v="7785.06"/>
    <n v="0"/>
    <n v="0"/>
    <n v="0"/>
    <n v="0"/>
    <n v="0"/>
    <n v="7785.06"/>
    <n v="0"/>
    <n v="0"/>
    <n v="7785.06"/>
    <n v="15570.12"/>
    <n v="23355.18"/>
  </r>
  <r>
    <s v="DI0006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409.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9445.3"/>
    <n v="0"/>
    <n v="0"/>
    <n v="0"/>
    <n v="0"/>
    <n v="0"/>
    <n v="0"/>
    <n v="259445.3"/>
    <d v="2021-04-05T00:00:00"/>
    <d v="2024-04-05T00:00:00"/>
    <n v="259445.3"/>
    <n v="0.84722222222222221"/>
    <n v="3"/>
    <n v="6.1652999999999999E-2"/>
    <x v="1"/>
    <x v="3"/>
    <n v="0"/>
    <n v="0"/>
    <n v="0"/>
    <n v="0"/>
    <n v="7997.79"/>
    <n v="0"/>
    <n v="0"/>
    <n v="0"/>
    <n v="0"/>
    <n v="0"/>
    <n v="7997.79"/>
    <n v="0"/>
    <n v="0"/>
    <n v="0"/>
    <n v="0"/>
    <n v="0"/>
    <n v="0"/>
    <n v="0"/>
    <n v="0"/>
    <n v="7997.79"/>
    <n v="7997.79"/>
    <n v="15995.58"/>
  </r>
  <r>
    <s v="DI0006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534.35"/>
    <n v="0"/>
    <n v="0"/>
    <n v="0"/>
    <n v="0"/>
    <n v="0"/>
    <n v="0"/>
    <n v="226534.35"/>
    <d v="2021-04-05T00:00:00"/>
    <d v="2026-04-05T00:00:00"/>
    <n v="226534.35"/>
    <n v="2.8472222222222223"/>
    <n v="5"/>
    <n v="7.1294999999999997E-2"/>
    <x v="1"/>
    <x v="3"/>
    <n v="0"/>
    <n v="0"/>
    <n v="0"/>
    <n v="0"/>
    <n v="8075.38"/>
    <n v="0"/>
    <n v="0"/>
    <n v="0"/>
    <n v="0"/>
    <n v="0"/>
    <n v="8075.38"/>
    <n v="0"/>
    <n v="0"/>
    <n v="0"/>
    <n v="0"/>
    <n v="0"/>
    <n v="8075.38"/>
    <n v="0"/>
    <n v="0"/>
    <n v="8075.38"/>
    <n v="16150.76"/>
    <n v="24226.14"/>
  </r>
  <r>
    <s v="DI0006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16446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280.48"/>
    <n v="0"/>
    <n v="0"/>
    <n v="0"/>
    <n v="0"/>
    <n v="0"/>
    <n v="0"/>
    <n v="1191280.48"/>
    <d v="2021-04-05T00:00:00"/>
    <d v="2024-04-05T00:00:00"/>
    <n v="1191280.48"/>
    <n v="0.84722222222222221"/>
    <n v="3"/>
    <n v="6.1652999999999999E-2"/>
    <x v="1"/>
    <x v="3"/>
    <n v="0"/>
    <n v="0"/>
    <n v="0"/>
    <n v="0"/>
    <n v="36723.01"/>
    <n v="0"/>
    <n v="0"/>
    <n v="0"/>
    <n v="0"/>
    <n v="0"/>
    <n v="36723.01"/>
    <n v="0"/>
    <n v="0"/>
    <n v="0"/>
    <n v="0"/>
    <n v="0"/>
    <n v="0"/>
    <n v="0"/>
    <n v="0"/>
    <n v="36723.01"/>
    <n v="36723.01"/>
    <n v="73446.02"/>
  </r>
  <r>
    <s v="DI0006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0816.8400000001"/>
    <n v="0"/>
    <n v="0"/>
    <n v="0"/>
    <n v="0"/>
    <n v="0"/>
    <n v="0"/>
    <n v="1190816.8400000001"/>
    <d v="2021-04-05T00:00:00"/>
    <d v="2026-04-05T00:00:00"/>
    <n v="1190816.8400000001"/>
    <n v="2.8472222222222223"/>
    <n v="5"/>
    <n v="7.1294999999999997E-2"/>
    <x v="1"/>
    <x v="3"/>
    <n v="0"/>
    <n v="0"/>
    <n v="0"/>
    <n v="0"/>
    <n v="42449.64"/>
    <n v="0"/>
    <n v="0"/>
    <n v="0"/>
    <n v="0"/>
    <n v="0"/>
    <n v="42449.64"/>
    <n v="0"/>
    <n v="0"/>
    <n v="0"/>
    <n v="0"/>
    <n v="0"/>
    <n v="42449.64"/>
    <n v="0"/>
    <n v="0"/>
    <n v="42449.64"/>
    <n v="84899.28"/>
    <n v="127348.92"/>
  </r>
  <r>
    <s v="DI0006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816"/>
    <n v="0"/>
    <n v="0"/>
    <n v="0"/>
    <n v="0"/>
    <n v="0"/>
    <n v="0"/>
    <n v="1964816"/>
    <d v="2021-04-05T00:00:00"/>
    <d v="2024-04-05T00:00:00"/>
    <n v="1964816"/>
    <n v="0.84722222222222221"/>
    <n v="3"/>
    <n v="6.1652999999999999E-2"/>
    <x v="1"/>
    <x v="3"/>
    <n v="0"/>
    <n v="0"/>
    <n v="0"/>
    <n v="0"/>
    <n v="60568.4"/>
    <n v="0"/>
    <n v="0"/>
    <n v="0"/>
    <n v="0"/>
    <n v="0"/>
    <n v="60568.4"/>
    <n v="0"/>
    <n v="0"/>
    <n v="0"/>
    <n v="0"/>
    <n v="0"/>
    <n v="0"/>
    <n v="0"/>
    <n v="0"/>
    <n v="60568.4"/>
    <n v="60568.4"/>
    <n v="121136.8"/>
  </r>
  <r>
    <s v="DI0006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4000"/>
    <n v="0"/>
    <n v="0"/>
    <n v="0"/>
    <n v="0"/>
    <n v="0"/>
    <n v="0"/>
    <n v="1964000"/>
    <d v="2021-04-05T00:00:00"/>
    <d v="2026-04-05T00:00:00"/>
    <n v="1964000"/>
    <n v="2.8472222222222223"/>
    <n v="5"/>
    <n v="7.1294999999999997E-2"/>
    <x v="1"/>
    <x v="3"/>
    <n v="0"/>
    <n v="0"/>
    <n v="0"/>
    <n v="0"/>
    <n v="70011.69"/>
    <n v="0"/>
    <n v="0"/>
    <n v="0"/>
    <n v="0"/>
    <n v="0"/>
    <n v="70011.69"/>
    <n v="0"/>
    <n v="0"/>
    <n v="0"/>
    <n v="0"/>
    <n v="0"/>
    <n v="70011.69"/>
    <n v="0"/>
    <n v="0"/>
    <n v="70011.69"/>
    <n v="140023.38"/>
    <n v="210035.07"/>
  </r>
  <r>
    <s v="DI0006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0041.33"/>
    <n v="0"/>
    <n v="0"/>
    <n v="0"/>
    <n v="0"/>
    <n v="0"/>
    <n v="0"/>
    <n v="1200041.33"/>
    <d v="2021-04-05T00:00:00"/>
    <d v="2024-04-05T00:00:00"/>
    <n v="1200041.33"/>
    <n v="0.84722222222222221"/>
    <n v="3"/>
    <n v="6.1652999999999999E-2"/>
    <x v="1"/>
    <x v="3"/>
    <n v="0"/>
    <n v="0"/>
    <n v="0"/>
    <n v="0"/>
    <n v="36993.07"/>
    <n v="0"/>
    <n v="0"/>
    <n v="0"/>
    <n v="0"/>
    <n v="0"/>
    <n v="36993.07"/>
    <n v="0"/>
    <n v="0"/>
    <n v="0"/>
    <n v="0"/>
    <n v="0"/>
    <n v="0"/>
    <n v="0"/>
    <n v="0"/>
    <n v="36993.07"/>
    <n v="36993.07"/>
    <n v="73986.14"/>
  </r>
  <r>
    <s v="DI0006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9513.1499999999"/>
    <n v="0"/>
    <n v="0"/>
    <n v="0"/>
    <n v="0"/>
    <n v="0"/>
    <n v="0"/>
    <n v="1199513.1499999999"/>
    <d v="2021-04-05T00:00:00"/>
    <d v="2026-04-05T00:00:00"/>
    <n v="1199513.1499999999"/>
    <n v="2.8472222222222223"/>
    <n v="5"/>
    <n v="7.1294999999999997E-2"/>
    <x v="1"/>
    <x v="3"/>
    <n v="0"/>
    <n v="0"/>
    <n v="0"/>
    <n v="0"/>
    <n v="42759.65"/>
    <n v="0"/>
    <n v="0"/>
    <n v="0"/>
    <n v="0"/>
    <n v="0"/>
    <n v="42759.65"/>
    <n v="0"/>
    <n v="0"/>
    <n v="0"/>
    <n v="0"/>
    <n v="0"/>
    <n v="42759.65"/>
    <n v="0"/>
    <n v="0"/>
    <n v="42759.65"/>
    <n v="85519.3"/>
    <n v="128278.95000000001"/>
  </r>
  <r>
    <s v="DI0006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3251.49"/>
    <n v="0"/>
    <n v="0"/>
    <n v="0"/>
    <n v="0"/>
    <n v="0"/>
    <n v="0"/>
    <n v="873251.49"/>
    <d v="2021-04-05T00:00:00"/>
    <d v="2024-04-05T00:00:00"/>
    <n v="873251.49"/>
    <n v="0.84722222222222221"/>
    <n v="3"/>
    <n v="6.1652999999999999E-2"/>
    <x v="1"/>
    <x v="3"/>
    <n v="0"/>
    <n v="0"/>
    <n v="0"/>
    <n v="0"/>
    <n v="26919.29"/>
    <n v="0"/>
    <n v="0"/>
    <n v="0"/>
    <n v="0"/>
    <n v="0"/>
    <n v="26919.29"/>
    <n v="0"/>
    <n v="0"/>
    <n v="0"/>
    <n v="0"/>
    <n v="0"/>
    <n v="0"/>
    <n v="0"/>
    <n v="0"/>
    <n v="26919.29"/>
    <n v="26919.29"/>
    <n v="53838.58"/>
  </r>
  <r>
    <s v="DI0006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844.86"/>
    <n v="0"/>
    <n v="0"/>
    <n v="0"/>
    <n v="0"/>
    <n v="0"/>
    <n v="0"/>
    <n v="872844.86"/>
    <d v="2021-04-05T00:00:00"/>
    <d v="2026-04-05T00:00:00"/>
    <n v="872844.86"/>
    <n v="2.8472222222222223"/>
    <n v="5"/>
    <n v="7.1294999999999997E-2"/>
    <x v="1"/>
    <x v="3"/>
    <n v="0"/>
    <n v="0"/>
    <n v="0"/>
    <n v="0"/>
    <n v="31114.74"/>
    <n v="0"/>
    <n v="0"/>
    <n v="0"/>
    <n v="0"/>
    <n v="0"/>
    <n v="31114.74"/>
    <n v="0"/>
    <n v="0"/>
    <n v="0"/>
    <n v="0"/>
    <n v="0"/>
    <n v="31114.74"/>
    <n v="0"/>
    <n v="0"/>
    <n v="31114.74"/>
    <n v="62229.48"/>
    <n v="93344.22"/>
  </r>
  <r>
    <s v="DI0006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7000"/>
    <n v="0"/>
    <n v="0"/>
    <n v="0"/>
    <n v="0"/>
    <n v="0"/>
    <n v="0"/>
    <n v="1817000"/>
    <d v="2021-04-05T00:00:00"/>
    <d v="2024-04-05T00:00:00"/>
    <n v="1817000"/>
    <n v="0.84722222222222221"/>
    <n v="3"/>
    <n v="6.1652999999999999E-2"/>
    <x v="1"/>
    <x v="3"/>
    <n v="0"/>
    <n v="0"/>
    <n v="0"/>
    <n v="0"/>
    <n v="56011.75"/>
    <n v="0"/>
    <n v="0"/>
    <n v="0"/>
    <n v="0"/>
    <n v="0"/>
    <n v="56011.75"/>
    <n v="0"/>
    <n v="0"/>
    <n v="0"/>
    <n v="0"/>
    <n v="0"/>
    <n v="0"/>
    <n v="0"/>
    <n v="0"/>
    <n v="56011.75"/>
    <n v="56011.75"/>
    <n v="112023.5"/>
  </r>
  <r>
    <s v="DI0006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8856.95"/>
    <n v="0"/>
    <n v="0"/>
    <n v="0"/>
    <n v="0"/>
    <n v="0"/>
    <n v="0"/>
    <n v="378856.95"/>
    <d v="2021-04-05T00:00:00"/>
    <d v="2024-04-05T00:00:00"/>
    <n v="378856.95"/>
    <n v="0.84722222222222221"/>
    <n v="3"/>
    <n v="6.1652999999999999E-2"/>
    <x v="1"/>
    <x v="3"/>
    <n v="0"/>
    <n v="0"/>
    <n v="0"/>
    <n v="0"/>
    <n v="11678.83"/>
    <n v="0"/>
    <n v="0"/>
    <n v="0"/>
    <n v="0"/>
    <n v="0"/>
    <n v="11678.83"/>
    <n v="0"/>
    <n v="0"/>
    <n v="0"/>
    <n v="0"/>
    <n v="0"/>
    <n v="0"/>
    <n v="0"/>
    <n v="0"/>
    <n v="11678.83"/>
    <n v="11678.83"/>
    <n v="23357.66"/>
  </r>
  <r>
    <s v="DI0006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4-04-05T00:00:00"/>
    <n v="1295191.5900000001"/>
    <n v="0.84722222222222221"/>
    <n v="3"/>
    <n v="6.1652999999999999E-2"/>
    <x v="1"/>
    <x v="3"/>
    <n v="0"/>
    <n v="0"/>
    <n v="0"/>
    <n v="0"/>
    <n v="39926.22"/>
    <n v="0"/>
    <n v="0"/>
    <n v="0"/>
    <n v="0"/>
    <n v="0"/>
    <n v="39926.22"/>
    <n v="0"/>
    <n v="0"/>
    <n v="0"/>
    <n v="0"/>
    <n v="0"/>
    <n v="0"/>
    <n v="0"/>
    <n v="0"/>
    <n v="39926.22"/>
    <n v="39926.22"/>
    <n v="79852.44"/>
  </r>
  <r>
    <s v="DI0006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95191.5900000001"/>
    <n v="0"/>
    <n v="0"/>
    <n v="0"/>
    <n v="0"/>
    <n v="0"/>
    <n v="0"/>
    <n v="1295191.5900000001"/>
    <d v="2021-04-05T00:00:00"/>
    <d v="2026-04-05T00:00:00"/>
    <n v="1295191.5900000001"/>
    <n v="2.8472222222222223"/>
    <n v="5"/>
    <n v="7.1294999999999997E-2"/>
    <x v="1"/>
    <x v="3"/>
    <n v="0"/>
    <n v="0"/>
    <n v="0"/>
    <n v="0"/>
    <n v="46170.34"/>
    <n v="0"/>
    <n v="0"/>
    <n v="0"/>
    <n v="0"/>
    <n v="0"/>
    <n v="46170.34"/>
    <n v="0"/>
    <n v="0"/>
    <n v="0"/>
    <n v="0"/>
    <n v="0"/>
    <n v="46170.34"/>
    <n v="0"/>
    <n v="0"/>
    <n v="46170.34"/>
    <n v="92340.68"/>
    <n v="138511.01999999999"/>
  </r>
  <r>
    <s v="DI0006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0000"/>
    <n v="0"/>
    <n v="0"/>
    <n v="0"/>
    <n v="0"/>
    <n v="0"/>
    <n v="0"/>
    <n v="250000"/>
    <d v="2021-04-05T00:00:00"/>
    <d v="2024-04-05T00:00:00"/>
    <n v="250000"/>
    <n v="0.84722222222222221"/>
    <n v="3"/>
    <n v="6.1652999999999999E-2"/>
    <x v="1"/>
    <x v="3"/>
    <n v="0"/>
    <n v="0"/>
    <n v="0"/>
    <n v="0"/>
    <n v="7706.63"/>
    <n v="0"/>
    <n v="0"/>
    <n v="0"/>
    <n v="0"/>
    <n v="0"/>
    <n v="7706.63"/>
    <n v="0"/>
    <n v="0"/>
    <n v="0"/>
    <n v="0"/>
    <n v="0"/>
    <n v="0"/>
    <n v="0"/>
    <n v="0"/>
    <n v="7706.63"/>
    <n v="7706.63"/>
    <n v="15413.26"/>
  </r>
  <r>
    <s v="DI0006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714504.94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53522.67"/>
    <n v="0"/>
    <n v="0"/>
    <n v="0"/>
    <n v="0"/>
    <n v="0"/>
    <n v="0"/>
    <n v="1453522.67"/>
    <d v="2021-04-05T00:00:00"/>
    <d v="2024-04-05T00:00:00"/>
    <n v="1453522.67"/>
    <n v="0.84722222222222221"/>
    <n v="3"/>
    <n v="6.1652999999999999E-2"/>
    <x v="1"/>
    <x v="3"/>
    <n v="0"/>
    <n v="0"/>
    <n v="0"/>
    <n v="0"/>
    <n v="44807.02"/>
    <n v="0"/>
    <n v="0"/>
    <n v="0"/>
    <n v="0"/>
    <n v="0"/>
    <n v="44807.02"/>
    <n v="0"/>
    <n v="0"/>
    <n v="0"/>
    <n v="0"/>
    <n v="0"/>
    <n v="0"/>
    <n v="0"/>
    <n v="0"/>
    <n v="44807.02"/>
    <n v="44807.02"/>
    <n v="89614.04"/>
  </r>
  <r>
    <s v="DI0006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40286.8"/>
    <n v="0"/>
    <n v="0"/>
    <n v="0"/>
    <n v="0"/>
    <n v="0"/>
    <n v="0"/>
    <n v="1240286.8"/>
    <d v="2021-04-05T00:00:00"/>
    <d v="2024-04-05T00:00:00"/>
    <n v="1240286.8"/>
    <n v="0.84722222222222221"/>
    <n v="3"/>
    <n v="6.1652999999999999E-2"/>
    <x v="1"/>
    <x v="3"/>
    <n v="0"/>
    <n v="0"/>
    <n v="0"/>
    <n v="0"/>
    <n v="38233.699999999997"/>
    <n v="0"/>
    <n v="0"/>
    <n v="0"/>
    <n v="0"/>
    <n v="0"/>
    <n v="38233.699999999997"/>
    <n v="0"/>
    <n v="0"/>
    <n v="0"/>
    <n v="0"/>
    <n v="0"/>
    <n v="0"/>
    <n v="0"/>
    <n v="0"/>
    <n v="38233.699999999997"/>
    <n v="38233.699999999997"/>
    <n v="76467.399999999994"/>
  </r>
  <r>
    <s v="DI0006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39554.1299999999"/>
    <n v="0"/>
    <n v="0"/>
    <n v="0"/>
    <n v="0"/>
    <n v="0"/>
    <n v="0"/>
    <n v="1239554.1299999999"/>
    <d v="2021-04-05T00:00:00"/>
    <d v="2026-04-05T00:00:00"/>
    <n v="1239554.1299999999"/>
    <n v="2.8472222222222223"/>
    <n v="5"/>
    <n v="7.1294999999999997E-2"/>
    <x v="1"/>
    <x v="3"/>
    <n v="0"/>
    <n v="0"/>
    <n v="0"/>
    <n v="0"/>
    <n v="44187.01"/>
    <n v="0"/>
    <n v="0"/>
    <n v="0"/>
    <n v="0"/>
    <n v="0"/>
    <n v="44187.01"/>
    <n v="0"/>
    <n v="0"/>
    <n v="0"/>
    <n v="0"/>
    <n v="0"/>
    <n v="44187.01"/>
    <n v="0"/>
    <n v="0"/>
    <n v="44187.01"/>
    <n v="88374.02"/>
    <n v="132561.03"/>
  </r>
  <r>
    <s v="DI0006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0196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218.14"/>
    <n v="0"/>
    <n v="0"/>
    <n v="0"/>
    <n v="0"/>
    <n v="0"/>
    <n v="0"/>
    <n v="180218.14"/>
    <d v="2021-04-05T00:00:00"/>
    <d v="2024-04-05T00:00:00"/>
    <n v="180218.14"/>
    <n v="0.84722222222222221"/>
    <n v="3"/>
    <n v="6.1652999999999999E-2"/>
    <x v="1"/>
    <x v="3"/>
    <n v="0"/>
    <n v="0"/>
    <n v="0"/>
    <n v="0"/>
    <n v="5555.49"/>
    <n v="0"/>
    <n v="0"/>
    <n v="0"/>
    <n v="0"/>
    <n v="0"/>
    <n v="5555.49"/>
    <n v="0"/>
    <n v="0"/>
    <n v="0"/>
    <n v="0"/>
    <n v="0"/>
    <n v="0"/>
    <n v="0"/>
    <n v="0"/>
    <n v="5555.49"/>
    <n v="5555.49"/>
    <n v="11110.98"/>
  </r>
  <r>
    <s v="DI0006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094.26999999999"/>
    <n v="0"/>
    <n v="0"/>
    <n v="0"/>
    <n v="0"/>
    <n v="0"/>
    <n v="0"/>
    <n v="160094.26999999999"/>
    <d v="2021-04-05T00:00:00"/>
    <d v="2026-04-05T00:00:00"/>
    <n v="160094.26999999999"/>
    <n v="2.8472222222222223"/>
    <n v="5"/>
    <n v="7.1294999999999997E-2"/>
    <x v="1"/>
    <x v="3"/>
    <n v="0"/>
    <n v="0"/>
    <n v="0"/>
    <n v="0"/>
    <n v="5706.96"/>
    <n v="0"/>
    <n v="0"/>
    <n v="0"/>
    <n v="0"/>
    <n v="0"/>
    <n v="5706.96"/>
    <n v="0"/>
    <n v="0"/>
    <n v="0"/>
    <n v="0"/>
    <n v="0"/>
    <n v="5706.96"/>
    <n v="0"/>
    <n v="0"/>
    <n v="5706.96"/>
    <n v="11413.92"/>
    <n v="17120.88"/>
  </r>
  <r>
    <s v="DI0006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6595.2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064.84"/>
    <n v="0"/>
    <n v="0"/>
    <n v="0"/>
    <n v="0"/>
    <n v="0"/>
    <n v="0"/>
    <n v="349064.84"/>
    <d v="2021-04-05T00:00:00"/>
    <d v="2024-04-05T00:00:00"/>
    <n v="349064.84"/>
    <n v="0.84722222222222221"/>
    <n v="3"/>
    <n v="6.1652999999999999E-2"/>
    <x v="1"/>
    <x v="3"/>
    <n v="0"/>
    <n v="0"/>
    <n v="0"/>
    <n v="0"/>
    <n v="10760.45"/>
    <n v="0"/>
    <n v="0"/>
    <n v="0"/>
    <n v="0"/>
    <n v="0"/>
    <n v="10760.45"/>
    <n v="0"/>
    <n v="0"/>
    <n v="0"/>
    <n v="0"/>
    <n v="0"/>
    <n v="0"/>
    <n v="0"/>
    <n v="0"/>
    <n v="10760.45"/>
    <n v="10760.45"/>
    <n v="21520.9"/>
  </r>
  <r>
    <s v="DI0006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0086.89"/>
    <n v="0"/>
    <n v="0"/>
    <n v="0"/>
    <n v="0"/>
    <n v="0"/>
    <n v="0"/>
    <n v="310086.89"/>
    <d v="2021-04-05T00:00:00"/>
    <d v="2026-04-05T00:00:00"/>
    <n v="310086.89"/>
    <n v="2.8472222222222223"/>
    <n v="5"/>
    <n v="7.1294999999999997E-2"/>
    <x v="1"/>
    <x v="3"/>
    <n v="0"/>
    <n v="0"/>
    <n v="0"/>
    <n v="0"/>
    <n v="11053.82"/>
    <n v="0"/>
    <n v="0"/>
    <n v="0"/>
    <n v="0"/>
    <n v="0"/>
    <n v="11053.82"/>
    <n v="0"/>
    <n v="0"/>
    <n v="0"/>
    <n v="0"/>
    <n v="0"/>
    <n v="11053.82"/>
    <n v="0"/>
    <n v="0"/>
    <n v="11053.82"/>
    <n v="22107.64"/>
    <n v="33161.46"/>
  </r>
  <r>
    <s v="DI0006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890.8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577.14"/>
    <n v="0"/>
    <n v="0"/>
    <n v="0"/>
    <n v="0"/>
    <n v="0"/>
    <n v="0"/>
    <n v="665577.14"/>
    <d v="2021-04-05T00:00:00"/>
    <d v="2024-04-05T00:00:00"/>
    <n v="665577.14"/>
    <n v="0.84722222222222221"/>
    <n v="3"/>
    <n v="6.1652999999999999E-2"/>
    <x v="1"/>
    <x v="3"/>
    <n v="0"/>
    <n v="0"/>
    <n v="0"/>
    <n v="0"/>
    <n v="20517.41"/>
    <n v="0"/>
    <n v="0"/>
    <n v="0"/>
    <n v="0"/>
    <n v="0"/>
    <n v="20517.41"/>
    <n v="0"/>
    <n v="0"/>
    <n v="0"/>
    <n v="0"/>
    <n v="0"/>
    <n v="0"/>
    <n v="0"/>
    <n v="0"/>
    <n v="20517.41"/>
    <n v="20517.41"/>
    <n v="41034.82"/>
  </r>
  <r>
    <s v="DI0006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5094.68000000005"/>
    <n v="0"/>
    <n v="0"/>
    <n v="0"/>
    <n v="0"/>
    <n v="0"/>
    <n v="0"/>
    <n v="665094.68000000005"/>
    <d v="2021-04-05T00:00:00"/>
    <d v="2026-04-05T00:00:00"/>
    <n v="665094.68000000005"/>
    <n v="2.8472222222222223"/>
    <n v="5"/>
    <n v="7.1294999999999997E-2"/>
    <x v="1"/>
    <x v="3"/>
    <n v="0"/>
    <n v="0"/>
    <n v="0"/>
    <n v="0"/>
    <n v="23708.959999999999"/>
    <n v="0"/>
    <n v="0"/>
    <n v="0"/>
    <n v="0"/>
    <n v="0"/>
    <n v="23708.959999999999"/>
    <n v="0"/>
    <n v="0"/>
    <n v="0"/>
    <n v="0"/>
    <n v="0"/>
    <n v="23708.959999999999"/>
    <n v="0"/>
    <n v="0"/>
    <n v="23708.959999999999"/>
    <n v="47417.919999999998"/>
    <n v="71126.880000000005"/>
  </r>
  <r>
    <s v="DI0006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1301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2650.98"/>
    <n v="0"/>
    <n v="0"/>
    <n v="0"/>
    <n v="0"/>
    <n v="0"/>
    <n v="0"/>
    <n v="322650.98"/>
    <d v="2021-04-05T00:00:00"/>
    <d v="2024-04-05T00:00:00"/>
    <n v="322650.98"/>
    <n v="0.84722222222222221"/>
    <n v="3"/>
    <n v="6.1652999999999999E-2"/>
    <x v="1"/>
    <x v="3"/>
    <n v="0"/>
    <n v="0"/>
    <n v="0"/>
    <n v="0"/>
    <n v="9946.2000000000007"/>
    <n v="0"/>
    <n v="0"/>
    <n v="0"/>
    <n v="0"/>
    <n v="0"/>
    <n v="9946.2000000000007"/>
    <n v="0"/>
    <n v="0"/>
    <n v="0"/>
    <n v="0"/>
    <n v="0"/>
    <n v="0"/>
    <n v="0"/>
    <n v="0"/>
    <n v="9946.2000000000007"/>
    <n v="9946.2000000000007"/>
    <n v="19892.400000000001"/>
  </r>
  <r>
    <s v="DI0006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501.13"/>
    <n v="0"/>
    <n v="0"/>
    <n v="0"/>
    <n v="0"/>
    <n v="0"/>
    <n v="0"/>
    <n v="201501.13"/>
    <d v="2021-04-05T00:00:00"/>
    <d v="2026-04-05T00:00:00"/>
    <n v="201501.13"/>
    <n v="2.8472222222222223"/>
    <n v="5"/>
    <n v="7.1294999999999997E-2"/>
    <x v="1"/>
    <x v="3"/>
    <n v="0"/>
    <n v="0"/>
    <n v="0"/>
    <n v="0"/>
    <n v="7183.01"/>
    <n v="0"/>
    <n v="0"/>
    <n v="0"/>
    <n v="0"/>
    <n v="0"/>
    <n v="7183.01"/>
    <n v="0"/>
    <n v="0"/>
    <n v="0"/>
    <n v="0"/>
    <n v="0"/>
    <n v="7183.01"/>
    <n v="0"/>
    <n v="0"/>
    <n v="7183.01"/>
    <n v="14366.02"/>
    <n v="21549.03"/>
  </r>
  <r>
    <s v="DI0006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515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422.01"/>
    <n v="0"/>
    <n v="0"/>
    <n v="0"/>
    <n v="0"/>
    <n v="0"/>
    <n v="0"/>
    <n v="49422.01"/>
    <d v="2021-04-05T00:00:00"/>
    <d v="2024-04-05T00:00:00"/>
    <n v="49422.01"/>
    <n v="0.84722222222222221"/>
    <n v="3"/>
    <n v="6.1652999999999999E-2"/>
    <x v="1"/>
    <x v="3"/>
    <n v="0"/>
    <n v="0"/>
    <n v="0"/>
    <n v="0"/>
    <n v="1523.51"/>
    <n v="0"/>
    <n v="0"/>
    <n v="0"/>
    <n v="0"/>
    <n v="0"/>
    <n v="1523.51"/>
    <n v="0"/>
    <n v="0"/>
    <n v="0"/>
    <n v="0"/>
    <n v="0"/>
    <n v="0"/>
    <n v="0"/>
    <n v="0"/>
    <n v="1523.51"/>
    <n v="1523.51"/>
    <n v="3047.02"/>
  </r>
  <r>
    <s v="DI0006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897.66"/>
    <n v="0"/>
    <n v="0"/>
    <n v="0"/>
    <n v="0"/>
    <n v="0"/>
    <n v="0"/>
    <n v="43897.66"/>
    <d v="2021-04-05T00:00:00"/>
    <d v="2026-04-05T00:00:00"/>
    <n v="43897.66"/>
    <n v="2.8472222222222223"/>
    <n v="5"/>
    <n v="7.1294999999999997E-2"/>
    <x v="1"/>
    <x v="3"/>
    <n v="0"/>
    <n v="0"/>
    <n v="0"/>
    <n v="0"/>
    <n v="1564.84"/>
    <n v="0"/>
    <n v="0"/>
    <n v="0"/>
    <n v="0"/>
    <n v="0"/>
    <n v="1564.84"/>
    <n v="0"/>
    <n v="0"/>
    <n v="0"/>
    <n v="0"/>
    <n v="0"/>
    <n v="1564.84"/>
    <n v="0"/>
    <n v="0"/>
    <n v="1564.84"/>
    <n v="3129.68"/>
    <n v="4694.5199999999995"/>
  </r>
  <r>
    <s v="DI0006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4-04-05T00:00:00"/>
    <n v="509133.41"/>
    <n v="0.84722222222222221"/>
    <n v="3"/>
    <n v="6.1652999999999999E-2"/>
    <x v="1"/>
    <x v="3"/>
    <n v="0"/>
    <n v="0"/>
    <n v="0"/>
    <n v="0"/>
    <n v="15694.8"/>
    <n v="0"/>
    <n v="0"/>
    <n v="0"/>
    <n v="0"/>
    <n v="0"/>
    <n v="15694.8"/>
    <n v="0"/>
    <n v="0"/>
    <n v="0"/>
    <n v="0"/>
    <n v="0"/>
    <n v="0"/>
    <n v="0"/>
    <n v="0"/>
    <n v="15694.8"/>
    <n v="15694.8"/>
    <n v="31389.599999999999"/>
  </r>
  <r>
    <s v="DI0006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9133.41"/>
    <n v="0"/>
    <n v="0"/>
    <n v="0"/>
    <n v="0"/>
    <n v="0"/>
    <n v="0"/>
    <n v="509133.41"/>
    <d v="2021-04-05T00:00:00"/>
    <d v="2026-04-05T00:00:00"/>
    <n v="509133.41"/>
    <n v="2.8472222222222223"/>
    <n v="5"/>
    <n v="7.1294999999999997E-2"/>
    <x v="1"/>
    <x v="3"/>
    <n v="0"/>
    <n v="0"/>
    <n v="0"/>
    <n v="0"/>
    <n v="18149.330000000002"/>
    <n v="0"/>
    <n v="0"/>
    <n v="0"/>
    <n v="0"/>
    <n v="0"/>
    <n v="18149.330000000002"/>
    <n v="0"/>
    <n v="0"/>
    <n v="0"/>
    <n v="0"/>
    <n v="0"/>
    <n v="18149.330000000002"/>
    <n v="0"/>
    <n v="0"/>
    <n v="18149.330000000002"/>
    <n v="36298.660000000003"/>
    <n v="54447.990000000005"/>
  </r>
  <r>
    <s v="DI0006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3250.24000000000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9107.5"/>
    <n v="0"/>
    <n v="0"/>
    <n v="0"/>
    <n v="0"/>
    <n v="0"/>
    <n v="0"/>
    <n v="249107.5"/>
    <d v="2021-04-05T00:00:00"/>
    <d v="2024-04-05T00:00:00"/>
    <n v="249107.5"/>
    <n v="0.84722222222222221"/>
    <n v="3"/>
    <n v="6.1652999999999999E-2"/>
    <x v="1"/>
    <x v="3"/>
    <n v="0"/>
    <n v="0"/>
    <n v="0"/>
    <n v="0"/>
    <n v="7679.11"/>
    <n v="0"/>
    <n v="0"/>
    <n v="0"/>
    <n v="0"/>
    <n v="0"/>
    <n v="7679.11"/>
    <n v="0"/>
    <n v="0"/>
    <n v="0"/>
    <n v="0"/>
    <n v="0"/>
    <n v="0"/>
    <n v="0"/>
    <n v="0"/>
    <n v="7679.11"/>
    <n v="7679.11"/>
    <n v="15358.22"/>
  </r>
  <r>
    <s v="DI0006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1256.76"/>
    <n v="0"/>
    <n v="0"/>
    <n v="0"/>
    <n v="0"/>
    <n v="0"/>
    <n v="0"/>
    <n v="221256.76"/>
    <d v="2021-04-05T00:00:00"/>
    <d v="2026-04-05T00:00:00"/>
    <n v="221256.76"/>
    <n v="2.8472222222222223"/>
    <n v="5"/>
    <n v="7.1294999999999997E-2"/>
    <x v="1"/>
    <x v="3"/>
    <n v="0"/>
    <n v="0"/>
    <n v="0"/>
    <n v="0"/>
    <n v="7887.25"/>
    <n v="0"/>
    <n v="0"/>
    <n v="0"/>
    <n v="0"/>
    <n v="0"/>
    <n v="7887.25"/>
    <n v="0"/>
    <n v="0"/>
    <n v="0"/>
    <n v="0"/>
    <n v="0"/>
    <n v="7887.25"/>
    <n v="0"/>
    <n v="0"/>
    <n v="7887.25"/>
    <n v="15774.5"/>
    <n v="23661.75"/>
  </r>
  <r>
    <s v="DI0006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05244.6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73557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693426.830000000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407654.1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53599.31"/>
    <n v="0"/>
    <n v="0"/>
    <n v="0"/>
    <n v="0"/>
    <n v="0"/>
    <n v="0"/>
    <n v="3753599.31"/>
    <d v="2021-04-05T00:00:00"/>
    <d v="2024-04-05T00:00:00"/>
    <n v="3753599.31"/>
    <n v="0.84722222222222221"/>
    <n v="3"/>
    <n v="6.1652999999999999E-2"/>
    <x v="1"/>
    <x v="3"/>
    <n v="0"/>
    <n v="0"/>
    <n v="0"/>
    <n v="0"/>
    <n v="115710.33"/>
    <n v="0"/>
    <n v="0"/>
    <n v="0"/>
    <n v="0"/>
    <n v="0"/>
    <n v="115710.33"/>
    <n v="0"/>
    <n v="0"/>
    <n v="0"/>
    <n v="0"/>
    <n v="0"/>
    <n v="0"/>
    <n v="0"/>
    <n v="0"/>
    <n v="115710.33"/>
    <n v="115710.33"/>
    <n v="231420.66"/>
  </r>
  <r>
    <s v="DI0006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27896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0202.96000000002"/>
    <n v="0"/>
    <n v="0"/>
    <n v="0"/>
    <n v="0"/>
    <n v="0"/>
    <n v="0"/>
    <n v="290202.96000000002"/>
    <d v="2021-04-05T00:00:00"/>
    <d v="2024-04-05T00:00:00"/>
    <n v="290202.96000000002"/>
    <n v="0.84722222222222221"/>
    <n v="3"/>
    <n v="6.1652999999999999E-2"/>
    <x v="1"/>
    <x v="3"/>
    <n v="0"/>
    <n v="0"/>
    <n v="0"/>
    <n v="0"/>
    <n v="8945.94"/>
    <n v="0"/>
    <n v="0"/>
    <n v="0"/>
    <n v="0"/>
    <n v="0"/>
    <n v="8945.94"/>
    <n v="0"/>
    <n v="0"/>
    <n v="0"/>
    <n v="0"/>
    <n v="0"/>
    <n v="0"/>
    <n v="0"/>
    <n v="0"/>
    <n v="8945.94"/>
    <n v="8945.94"/>
    <n v="17891.88"/>
  </r>
  <r>
    <s v="DI0006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9932.76"/>
    <n v="0"/>
    <n v="0"/>
    <n v="0"/>
    <n v="0"/>
    <n v="0"/>
    <n v="0"/>
    <n v="289932.76"/>
    <d v="2021-04-05T00:00:00"/>
    <d v="2026-04-05T00:00:00"/>
    <n v="289932.76"/>
    <n v="2.8472222222222223"/>
    <n v="5"/>
    <n v="7.1294999999999997E-2"/>
    <x v="1"/>
    <x v="3"/>
    <n v="0"/>
    <n v="0"/>
    <n v="0"/>
    <n v="0"/>
    <n v="10335.379999999999"/>
    <n v="0"/>
    <n v="0"/>
    <n v="0"/>
    <n v="0"/>
    <n v="0"/>
    <n v="10335.379999999999"/>
    <n v="0"/>
    <n v="0"/>
    <n v="0"/>
    <n v="0"/>
    <n v="0"/>
    <n v="10335.379999999999"/>
    <n v="0"/>
    <n v="0"/>
    <n v="10335.379999999999"/>
    <n v="20670.759999999998"/>
    <n v="31006.14"/>
  </r>
  <r>
    <s v="DI0007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8112.64000000001"/>
    <n v="0"/>
    <n v="0"/>
    <n v="0"/>
    <n v="0"/>
    <n v="0"/>
    <n v="0"/>
    <n v="368112.64000000001"/>
    <d v="2021-04-05T00:00:00"/>
    <d v="2024-04-05T00:00:00"/>
    <n v="368112.64000000001"/>
    <n v="0.84722222222222221"/>
    <n v="3"/>
    <n v="6.1652999999999999E-2"/>
    <x v="1"/>
    <x v="3"/>
    <n v="0"/>
    <n v="0"/>
    <n v="0"/>
    <n v="0"/>
    <n v="11347.62"/>
    <n v="0"/>
    <n v="0"/>
    <n v="0"/>
    <n v="0"/>
    <n v="0"/>
    <n v="11347.62"/>
    <n v="0"/>
    <n v="0"/>
    <n v="0"/>
    <n v="0"/>
    <n v="0"/>
    <n v="0"/>
    <n v="0"/>
    <n v="0"/>
    <n v="11347.62"/>
    <n v="11347.62"/>
    <n v="22695.24"/>
  </r>
  <r>
    <s v="DI0007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760.08"/>
    <n v="0"/>
    <n v="0"/>
    <n v="0"/>
    <n v="0"/>
    <n v="0"/>
    <n v="0"/>
    <n v="367760.08"/>
    <d v="2021-04-05T00:00:00"/>
    <d v="2026-04-05T00:00:00"/>
    <n v="367760.08"/>
    <n v="2.8472222222222223"/>
    <n v="5"/>
    <n v="7.1294999999999997E-2"/>
    <x v="1"/>
    <x v="3"/>
    <n v="0"/>
    <n v="0"/>
    <n v="0"/>
    <n v="0"/>
    <n v="13109.73"/>
    <n v="0"/>
    <n v="0"/>
    <n v="0"/>
    <n v="0"/>
    <n v="0"/>
    <n v="13109.73"/>
    <n v="0"/>
    <n v="0"/>
    <n v="0"/>
    <n v="0"/>
    <n v="0"/>
    <n v="13109.73"/>
    <n v="0"/>
    <n v="0"/>
    <n v="13109.73"/>
    <n v="26219.46"/>
    <n v="39329.19"/>
  </r>
  <r>
    <s v="DI0007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15227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89.3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527.66"/>
    <n v="0"/>
    <n v="0"/>
    <n v="0"/>
    <n v="0"/>
    <n v="0"/>
    <n v="0"/>
    <n v="134527.66"/>
    <d v="2021-04-05T00:00:00"/>
    <d v="2024-04-05T00:00:00"/>
    <n v="134527.66"/>
    <n v="0.84722222222222221"/>
    <n v="3"/>
    <n v="6.1652999999999999E-2"/>
    <x v="1"/>
    <x v="3"/>
    <n v="0"/>
    <n v="0"/>
    <n v="0"/>
    <n v="0"/>
    <n v="4147.0200000000004"/>
    <n v="0"/>
    <n v="0"/>
    <n v="0"/>
    <n v="0"/>
    <n v="0"/>
    <n v="4147.0200000000004"/>
    <n v="0"/>
    <n v="0"/>
    <n v="0"/>
    <n v="0"/>
    <n v="0"/>
    <n v="0"/>
    <n v="0"/>
    <n v="0"/>
    <n v="4147.0200000000004"/>
    <n v="4147.0200000000004"/>
    <n v="8294.0400000000009"/>
  </r>
  <r>
    <s v="DI0007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4391.94"/>
    <n v="0"/>
    <n v="0"/>
    <n v="0"/>
    <n v="0"/>
    <n v="0"/>
    <n v="0"/>
    <n v="134391.94"/>
    <d v="2021-04-05T00:00:00"/>
    <d v="2026-04-05T00:00:00"/>
    <n v="134391.94"/>
    <n v="2.8472222222222223"/>
    <n v="5"/>
    <n v="7.1294999999999997E-2"/>
    <x v="1"/>
    <x v="3"/>
    <n v="0"/>
    <n v="0"/>
    <n v="0"/>
    <n v="0"/>
    <n v="4790.74"/>
    <n v="0"/>
    <n v="0"/>
    <n v="0"/>
    <n v="0"/>
    <n v="0"/>
    <n v="4790.74"/>
    <n v="0"/>
    <n v="0"/>
    <n v="0"/>
    <n v="0"/>
    <n v="0"/>
    <n v="4790.74"/>
    <n v="0"/>
    <n v="0"/>
    <n v="4790.74"/>
    <n v="9581.48"/>
    <n v="14372.22"/>
  </r>
  <r>
    <s v="DI0007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290535.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6960.36"/>
    <n v="0"/>
    <n v="0"/>
    <n v="0"/>
    <n v="0"/>
    <n v="0"/>
    <n v="0"/>
    <n v="226960.36"/>
    <d v="2021-04-05T00:00:00"/>
    <d v="2024-04-05T00:00:00"/>
    <n v="226960.36"/>
    <n v="0.84722222222222221"/>
    <n v="3"/>
    <n v="6.1652999999999999E-2"/>
    <x v="1"/>
    <x v="3"/>
    <n v="0"/>
    <n v="0"/>
    <n v="0"/>
    <n v="0"/>
    <n v="6996.39"/>
    <n v="0"/>
    <n v="0"/>
    <n v="0"/>
    <n v="0"/>
    <n v="0"/>
    <n v="6996.39"/>
    <n v="0"/>
    <n v="0"/>
    <n v="0"/>
    <n v="0"/>
    <n v="0"/>
    <n v="0"/>
    <n v="0"/>
    <n v="0"/>
    <n v="6996.39"/>
    <n v="6996.39"/>
    <n v="13992.78"/>
  </r>
  <r>
    <s v="DI0007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83.64"/>
    <n v="0"/>
    <n v="0"/>
    <n v="0"/>
    <n v="0"/>
    <n v="0"/>
    <n v="0"/>
    <n v="59883.64"/>
    <d v="2021-04-05T00:00:00"/>
    <d v="2024-04-05T00:00:00"/>
    <n v="59883.64"/>
    <n v="0.84722222222222221"/>
    <n v="3"/>
    <n v="6.1652999999999999E-2"/>
    <x v="1"/>
    <x v="3"/>
    <n v="0"/>
    <n v="0"/>
    <n v="0"/>
    <n v="0"/>
    <n v="1846"/>
    <n v="0"/>
    <n v="0"/>
    <n v="0"/>
    <n v="0"/>
    <n v="0"/>
    <n v="1846"/>
    <n v="0"/>
    <n v="0"/>
    <n v="0"/>
    <n v="0"/>
    <n v="0"/>
    <n v="0"/>
    <n v="0"/>
    <n v="0"/>
    <n v="1846"/>
    <n v="1846"/>
    <n v="3692"/>
  </r>
  <r>
    <s v="DI0007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9813"/>
    <n v="0"/>
    <n v="0"/>
    <n v="0"/>
    <n v="0"/>
    <n v="0"/>
    <n v="0"/>
    <n v="59813"/>
    <d v="2021-04-05T00:00:00"/>
    <d v="2026-04-05T00:00:00"/>
    <n v="59813"/>
    <n v="2.8472222222222223"/>
    <n v="5"/>
    <n v="7.1294999999999997E-2"/>
    <x v="1"/>
    <x v="3"/>
    <n v="0"/>
    <n v="0"/>
    <n v="0"/>
    <n v="0"/>
    <n v="2132.1799999999998"/>
    <n v="0"/>
    <n v="0"/>
    <n v="0"/>
    <n v="0"/>
    <n v="0"/>
    <n v="2132.1799999999998"/>
    <n v="0"/>
    <n v="0"/>
    <n v="0"/>
    <n v="0"/>
    <n v="0"/>
    <n v="2132.1799999999998"/>
    <n v="0"/>
    <n v="0"/>
    <n v="2132.1799999999998"/>
    <n v="4264.3599999999997"/>
    <n v="6396.5399999999991"/>
  </r>
  <r>
    <s v="DI0007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26.96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4120.4"/>
    <n v="0"/>
    <n v="0"/>
    <n v="0"/>
    <n v="0"/>
    <n v="0"/>
    <n v="0"/>
    <n v="434120.4"/>
    <d v="2021-04-05T00:00:00"/>
    <d v="2024-04-05T00:00:00"/>
    <n v="434120.4"/>
    <n v="0.84722222222222221"/>
    <n v="3"/>
    <n v="6.1652999999999999E-2"/>
    <x v="1"/>
    <x v="3"/>
    <n v="0"/>
    <n v="0"/>
    <n v="0"/>
    <n v="0"/>
    <n v="13382.41"/>
    <n v="0"/>
    <n v="0"/>
    <n v="0"/>
    <n v="0"/>
    <n v="0"/>
    <n v="13382.41"/>
    <n v="0"/>
    <n v="0"/>
    <n v="0"/>
    <n v="0"/>
    <n v="0"/>
    <n v="0"/>
    <n v="0"/>
    <n v="0"/>
    <n v="13382.41"/>
    <n v="13382.41"/>
    <n v="26764.82"/>
  </r>
  <r>
    <s v="DI0007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7215.37"/>
    <n v="0"/>
    <n v="0"/>
    <n v="0"/>
    <n v="0"/>
    <n v="0"/>
    <n v="0"/>
    <n v="357215.37"/>
    <d v="2021-04-05T00:00:00"/>
    <d v="2024-04-05T00:00:00"/>
    <n v="357215.37"/>
    <n v="0.84722222222222221"/>
    <n v="3"/>
    <n v="6.1652999999999999E-2"/>
    <x v="1"/>
    <x v="3"/>
    <n v="0"/>
    <n v="0"/>
    <n v="0"/>
    <n v="0"/>
    <n v="11011.7"/>
    <n v="0"/>
    <n v="0"/>
    <n v="0"/>
    <n v="0"/>
    <n v="0"/>
    <n v="11011.7"/>
    <n v="0"/>
    <n v="0"/>
    <n v="0"/>
    <n v="0"/>
    <n v="0"/>
    <n v="0"/>
    <n v="0"/>
    <n v="0"/>
    <n v="11011.7"/>
    <n v="11011.7"/>
    <n v="22023.4"/>
  </r>
  <r>
    <s v="DI0007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27415.9"/>
    <n v="0"/>
    <n v="0"/>
    <n v="0"/>
    <n v="0"/>
    <n v="0"/>
    <n v="0"/>
    <n v="927415.9"/>
    <d v="2021-04-05T00:00:00"/>
    <d v="2024-04-05T00:00:00"/>
    <n v="927415.9"/>
    <n v="0.84722222222222221"/>
    <n v="3"/>
    <n v="6.1652999999999999E-2"/>
    <x v="1"/>
    <x v="3"/>
    <n v="0"/>
    <n v="0"/>
    <n v="0"/>
    <n v="0"/>
    <n v="28588.99"/>
    <n v="0"/>
    <n v="0"/>
    <n v="0"/>
    <n v="0"/>
    <n v="0"/>
    <n v="28588.99"/>
    <n v="0"/>
    <n v="0"/>
    <n v="0"/>
    <n v="0"/>
    <n v="0"/>
    <n v="0"/>
    <n v="0"/>
    <n v="0"/>
    <n v="28588.99"/>
    <n v="28588.99"/>
    <n v="57177.98"/>
  </r>
  <r>
    <s v="DI0007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3983.32999999999"/>
    <n v="0"/>
    <n v="0"/>
    <n v="0"/>
    <n v="0"/>
    <n v="0"/>
    <n v="0"/>
    <n v="143983.32999999999"/>
    <d v="2021-04-05T00:00:00"/>
    <d v="2024-04-05T00:00:00"/>
    <n v="143983.32999999999"/>
    <n v="0.84722222222222221"/>
    <n v="3"/>
    <n v="6.1652999999999999E-2"/>
    <x v="1"/>
    <x v="3"/>
    <n v="0"/>
    <n v="0"/>
    <n v="0"/>
    <n v="0"/>
    <n v="4438.5"/>
    <n v="0"/>
    <n v="0"/>
    <n v="0"/>
    <n v="0"/>
    <n v="0"/>
    <n v="4438.5"/>
    <n v="0"/>
    <n v="0"/>
    <n v="0"/>
    <n v="0"/>
    <n v="0"/>
    <n v="0"/>
    <n v="0"/>
    <n v="0"/>
    <n v="4438.5"/>
    <n v="4438.5"/>
    <n v="8877"/>
  </r>
  <r>
    <s v="DI0007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653.78"/>
    <n v="0"/>
    <n v="0"/>
    <n v="0"/>
    <n v="0"/>
    <n v="0"/>
    <n v="0"/>
    <n v="149653.78"/>
    <d v="2021-04-05T00:00:00"/>
    <d v="2024-04-05T00:00:00"/>
    <n v="149653.78"/>
    <n v="0.84722222222222221"/>
    <n v="3"/>
    <n v="6.1652999999999999E-2"/>
    <x v="1"/>
    <x v="3"/>
    <n v="0"/>
    <n v="0"/>
    <n v="0"/>
    <n v="0"/>
    <n v="4613.3"/>
    <n v="0"/>
    <n v="0"/>
    <n v="0"/>
    <n v="0"/>
    <n v="0"/>
    <n v="4613.3"/>
    <n v="0"/>
    <n v="0"/>
    <n v="0"/>
    <n v="0"/>
    <n v="0"/>
    <n v="0"/>
    <n v="0"/>
    <n v="0"/>
    <n v="4613.3"/>
    <n v="4613.3"/>
    <n v="9226.6"/>
  </r>
  <r>
    <s v="DI0007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502.87"/>
    <n v="0"/>
    <n v="0"/>
    <n v="0"/>
    <n v="0"/>
    <n v="0"/>
    <n v="0"/>
    <n v="139502.87"/>
    <d v="2021-04-05T00:00:00"/>
    <d v="2024-04-05T00:00:00"/>
    <n v="139502.87"/>
    <n v="0.84722222222222221"/>
    <n v="3"/>
    <n v="6.1652999999999999E-2"/>
    <x v="1"/>
    <x v="3"/>
    <n v="0"/>
    <n v="0"/>
    <n v="0"/>
    <n v="0"/>
    <n v="4300.3900000000003"/>
    <n v="0"/>
    <n v="0"/>
    <n v="0"/>
    <n v="0"/>
    <n v="0"/>
    <n v="4300.3900000000003"/>
    <n v="0"/>
    <n v="0"/>
    <n v="0"/>
    <n v="0"/>
    <n v="0"/>
    <n v="0"/>
    <n v="0"/>
    <n v="0"/>
    <n v="4300.3900000000003"/>
    <n v="4300.3900000000003"/>
    <n v="8600.7800000000007"/>
  </r>
  <r>
    <s v="DI0007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018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2914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6987.5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815.59999999998"/>
    <n v="0"/>
    <n v="0"/>
    <n v="0"/>
    <n v="0"/>
    <n v="0"/>
    <n v="0"/>
    <n v="295815.59999999998"/>
    <d v="2021-04-05T00:00:00"/>
    <d v="2024-04-05T00:00:00"/>
    <n v="295815.59999999998"/>
    <n v="0.84722222222222221"/>
    <n v="3"/>
    <n v="6.1652999999999999E-2"/>
    <x v="1"/>
    <x v="3"/>
    <n v="0"/>
    <n v="0"/>
    <n v="0"/>
    <n v="0"/>
    <n v="9118.9599999999991"/>
    <n v="0"/>
    <n v="0"/>
    <n v="0"/>
    <n v="0"/>
    <n v="0"/>
    <n v="9118.9599999999991"/>
    <n v="0"/>
    <n v="0"/>
    <n v="0"/>
    <n v="0"/>
    <n v="0"/>
    <n v="0"/>
    <n v="0"/>
    <n v="0"/>
    <n v="9118.9599999999991"/>
    <n v="9118.9599999999991"/>
    <n v="18237.919999999998"/>
  </r>
  <r>
    <s v="DI0007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380082.1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0602.550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5398.07"/>
    <n v="0"/>
    <n v="0"/>
    <n v="0"/>
    <n v="0"/>
    <n v="0"/>
    <n v="0"/>
    <n v="2685398.07"/>
    <d v="2021-04-05T00:00:00"/>
    <d v="2024-04-05T00:00:00"/>
    <n v="2685398.07"/>
    <n v="0.84722222222222221"/>
    <n v="3"/>
    <n v="6.1652999999999999E-2"/>
    <x v="1"/>
    <x v="3"/>
    <n v="0"/>
    <n v="0"/>
    <n v="0"/>
    <n v="0"/>
    <n v="82781.42"/>
    <n v="0"/>
    <n v="0"/>
    <n v="0"/>
    <n v="0"/>
    <n v="0"/>
    <n v="82781.42"/>
    <n v="0"/>
    <n v="0"/>
    <n v="0"/>
    <n v="0"/>
    <n v="0"/>
    <n v="0"/>
    <n v="0"/>
    <n v="0"/>
    <n v="82781.42"/>
    <n v="82781.42"/>
    <n v="165562.84"/>
  </r>
  <r>
    <s v="DI0007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153967.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717641.5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0"/>
    <n v="0"/>
    <n v="0"/>
    <n v="0"/>
    <n v="500000"/>
    <d v="2021-04-05T00:00:00"/>
    <d v="2024-04-05T00:00:00"/>
    <n v="500000"/>
    <n v="0.84722222222222221"/>
    <n v="3"/>
    <n v="6.1652999999999999E-2"/>
    <x v="1"/>
    <x v="3"/>
    <n v="0"/>
    <n v="0"/>
    <n v="0"/>
    <n v="0"/>
    <n v="15413.25"/>
    <n v="0"/>
    <n v="0"/>
    <n v="0"/>
    <n v="0"/>
    <n v="0"/>
    <n v="15413.25"/>
    <n v="0"/>
    <n v="0"/>
    <n v="0"/>
    <n v="0"/>
    <n v="0"/>
    <n v="0"/>
    <n v="0"/>
    <n v="0"/>
    <n v="15413.25"/>
    <n v="15413.25"/>
    <n v="30826.5"/>
  </r>
  <r>
    <s v="DI0007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35190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1186.95"/>
    <n v="0"/>
    <n v="0"/>
    <n v="0"/>
    <n v="0"/>
    <n v="0"/>
    <n v="0"/>
    <n v="1011186.95"/>
    <d v="2021-04-05T00:00:00"/>
    <d v="2024-04-05T00:00:00"/>
    <n v="1011186.95"/>
    <n v="0.84722222222222221"/>
    <n v="3"/>
    <n v="6.1652999999999999E-2"/>
    <x v="1"/>
    <x v="3"/>
    <n v="0"/>
    <n v="0"/>
    <n v="0"/>
    <n v="0"/>
    <n v="31171.35"/>
    <n v="0"/>
    <n v="0"/>
    <n v="0"/>
    <n v="0"/>
    <n v="0"/>
    <n v="31171.35"/>
    <n v="0"/>
    <n v="0"/>
    <n v="0"/>
    <n v="0"/>
    <n v="0"/>
    <n v="0"/>
    <n v="0"/>
    <n v="0"/>
    <n v="31171.35"/>
    <n v="31171.35"/>
    <n v="62342.7"/>
  </r>
  <r>
    <s v="DI0007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3483.46"/>
    <n v="0"/>
    <n v="0"/>
    <n v="0"/>
    <n v="0"/>
    <n v="0"/>
    <n v="0"/>
    <n v="883483.46"/>
    <d v="2021-04-05T00:00:00"/>
    <d v="2026-04-05T00:00:00"/>
    <n v="883483.46"/>
    <n v="2.8472222222222223"/>
    <n v="5"/>
    <n v="7.1294999999999997E-2"/>
    <x v="1"/>
    <x v="3"/>
    <n v="0"/>
    <n v="0"/>
    <n v="0"/>
    <n v="0"/>
    <n v="31493.98"/>
    <n v="0"/>
    <n v="0"/>
    <n v="0"/>
    <n v="0"/>
    <n v="0"/>
    <n v="31493.98"/>
    <n v="0"/>
    <n v="0"/>
    <n v="0"/>
    <n v="0"/>
    <n v="0"/>
    <n v="31493.98"/>
    <n v="0"/>
    <n v="0"/>
    <n v="31493.98"/>
    <n v="62987.96"/>
    <n v="94481.94"/>
  </r>
  <r>
    <s v="DI0007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74375.6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73481.06"/>
    <n v="0"/>
    <n v="0"/>
    <n v="0"/>
    <n v="0"/>
    <n v="0"/>
    <n v="0"/>
    <n v="1073481.06"/>
    <d v="2021-04-05T00:00:00"/>
    <d v="2024-04-05T00:00:00"/>
    <n v="1073481.06"/>
    <n v="0.84722222222222221"/>
    <n v="3"/>
    <n v="6.1652999999999999E-2"/>
    <x v="1"/>
    <x v="3"/>
    <n v="0"/>
    <n v="0"/>
    <n v="0"/>
    <n v="0"/>
    <n v="33091.660000000003"/>
    <n v="0"/>
    <n v="0"/>
    <n v="0"/>
    <n v="0"/>
    <n v="0"/>
    <n v="33091.660000000003"/>
    <n v="0"/>
    <n v="0"/>
    <n v="0"/>
    <n v="0"/>
    <n v="0"/>
    <n v="0"/>
    <n v="0"/>
    <n v="0"/>
    <n v="33091.660000000003"/>
    <n v="33091.660000000003"/>
    <n v="66183.320000000007"/>
  </r>
  <r>
    <s v="DI0007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37886.16"/>
    <n v="0"/>
    <n v="0"/>
    <n v="0"/>
    <n v="0"/>
    <n v="0"/>
    <n v="0"/>
    <n v="937886.16"/>
    <d v="2021-04-05T00:00:00"/>
    <d v="2026-04-05T00:00:00"/>
    <n v="937886.16"/>
    <n v="2.8472222222222223"/>
    <n v="5"/>
    <n v="7.1294999999999997E-2"/>
    <x v="1"/>
    <x v="3"/>
    <n v="0"/>
    <n v="0"/>
    <n v="0"/>
    <n v="0"/>
    <n v="33433.300000000003"/>
    <n v="0"/>
    <n v="0"/>
    <n v="0"/>
    <n v="0"/>
    <n v="0"/>
    <n v="33433.300000000003"/>
    <n v="0"/>
    <n v="0"/>
    <n v="0"/>
    <n v="0"/>
    <n v="0"/>
    <n v="33433.300000000003"/>
    <n v="0"/>
    <n v="0"/>
    <n v="33433.300000000003"/>
    <n v="66866.600000000006"/>
    <n v="100299.90000000001"/>
  </r>
  <r>
    <s v="DI0007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7641.9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843.7"/>
    <n v="0"/>
    <n v="0"/>
    <n v="0"/>
    <n v="0"/>
    <n v="0"/>
    <n v="0"/>
    <n v="1046843.7"/>
    <d v="2021-04-05T00:00:00"/>
    <d v="2024-04-05T00:00:00"/>
    <n v="1046843.7"/>
    <n v="0.84722222222222221"/>
    <n v="3"/>
    <n v="6.1652999999999999E-2"/>
    <x v="1"/>
    <x v="3"/>
    <n v="0"/>
    <n v="0"/>
    <n v="0"/>
    <n v="0"/>
    <n v="32270.53"/>
    <n v="0"/>
    <n v="0"/>
    <n v="0"/>
    <n v="0"/>
    <n v="0"/>
    <n v="32270.53"/>
    <n v="0"/>
    <n v="0"/>
    <n v="0"/>
    <n v="0"/>
    <n v="0"/>
    <n v="0"/>
    <n v="0"/>
    <n v="0"/>
    <n v="32270.53"/>
    <n v="32270.53"/>
    <n v="64541.06"/>
  </r>
  <r>
    <s v="DI0007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4591.86"/>
    <n v="0"/>
    <n v="0"/>
    <n v="0"/>
    <n v="0"/>
    <n v="0"/>
    <n v="0"/>
    <n v="914591.86"/>
    <d v="2021-04-05T00:00:00"/>
    <d v="2026-04-05T00:00:00"/>
    <n v="914591.86"/>
    <n v="2.8472222222222223"/>
    <n v="5"/>
    <n v="7.1294999999999997E-2"/>
    <x v="1"/>
    <x v="3"/>
    <n v="0"/>
    <n v="0"/>
    <n v="0"/>
    <n v="0"/>
    <n v="32602.91"/>
    <n v="0"/>
    <n v="0"/>
    <n v="0"/>
    <n v="0"/>
    <n v="0"/>
    <n v="32602.91"/>
    <n v="0"/>
    <n v="0"/>
    <n v="0"/>
    <n v="0"/>
    <n v="0"/>
    <n v="32602.91"/>
    <n v="0"/>
    <n v="0"/>
    <n v="32602.91"/>
    <n v="65205.82"/>
    <n v="97808.73"/>
  </r>
  <r>
    <s v="DI0007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616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04818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7342"/>
    <n v="0"/>
    <n v="0"/>
    <n v="0"/>
    <n v="0"/>
    <n v="0"/>
    <n v="0"/>
    <n v="407342"/>
    <d v="2021-04-05T00:00:00"/>
    <d v="2024-04-05T00:00:00"/>
    <n v="407342"/>
    <n v="0.84722222222222221"/>
    <n v="3"/>
    <n v="6.1652999999999999E-2"/>
    <x v="1"/>
    <x v="3"/>
    <n v="0"/>
    <n v="0"/>
    <n v="0"/>
    <n v="0"/>
    <n v="12556.93"/>
    <n v="0"/>
    <n v="0"/>
    <n v="0"/>
    <n v="0"/>
    <n v="0"/>
    <n v="12556.93"/>
    <n v="0"/>
    <n v="0"/>
    <n v="0"/>
    <n v="0"/>
    <n v="0"/>
    <n v="0"/>
    <n v="0"/>
    <n v="0"/>
    <n v="12556.93"/>
    <n v="12556.93"/>
    <n v="25113.86"/>
  </r>
  <r>
    <s v="DI0007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6652.05"/>
    <n v="0"/>
    <n v="0"/>
    <n v="0"/>
    <n v="0"/>
    <n v="0"/>
    <n v="0"/>
    <n v="406652.05"/>
    <d v="2021-04-05T00:00:00"/>
    <d v="2026-04-05T00:00:00"/>
    <n v="406652.05"/>
    <n v="2.8472222222222223"/>
    <n v="5"/>
    <n v="7.1294999999999997E-2"/>
    <x v="1"/>
    <x v="3"/>
    <n v="0"/>
    <n v="0"/>
    <n v="0"/>
    <n v="0"/>
    <n v="14496.13"/>
    <n v="0"/>
    <n v="0"/>
    <n v="0"/>
    <n v="0"/>
    <n v="0"/>
    <n v="14496.13"/>
    <n v="0"/>
    <n v="0"/>
    <n v="0"/>
    <n v="0"/>
    <n v="0"/>
    <n v="14496.13"/>
    <n v="0"/>
    <n v="0"/>
    <n v="14496.13"/>
    <n v="28992.26"/>
    <n v="43488.39"/>
  </r>
  <r>
    <s v="DI0007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7991.24"/>
    <n v="0"/>
    <n v="0"/>
    <n v="0"/>
    <n v="0"/>
    <n v="0"/>
    <n v="0"/>
    <n v="807991.24"/>
    <d v="2021-04-05T00:00:00"/>
    <d v="2024-04-05T00:00:00"/>
    <n v="807991.24"/>
    <n v="0.84722222222222221"/>
    <n v="3"/>
    <n v="6.1652999999999999E-2"/>
    <x v="1"/>
    <x v="3"/>
    <n v="0"/>
    <n v="0"/>
    <n v="0"/>
    <n v="0"/>
    <n v="24907.54"/>
    <n v="0"/>
    <n v="0"/>
    <n v="0"/>
    <n v="0"/>
    <n v="0"/>
    <n v="24907.54"/>
    <n v="0"/>
    <n v="0"/>
    <n v="0"/>
    <n v="0"/>
    <n v="0"/>
    <n v="0"/>
    <n v="0"/>
    <n v="0"/>
    <n v="24907.54"/>
    <n v="24907.54"/>
    <n v="49815.08"/>
  </r>
  <r>
    <s v="DI0007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68502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2840.14"/>
    <n v="0"/>
    <n v="0"/>
    <n v="0"/>
    <n v="0"/>
    <n v="0"/>
    <n v="0"/>
    <n v="732840.14"/>
    <d v="2021-04-05T00:00:00"/>
    <d v="2024-04-05T00:00:00"/>
    <n v="732840.14"/>
    <n v="0.84722222222222221"/>
    <n v="3"/>
    <n v="6.1652999999999999E-2"/>
    <x v="1"/>
    <x v="3"/>
    <n v="0"/>
    <n v="0"/>
    <n v="0"/>
    <n v="0"/>
    <n v="22590.9"/>
    <n v="0"/>
    <n v="0"/>
    <n v="0"/>
    <n v="0"/>
    <n v="0"/>
    <n v="22590.9"/>
    <n v="0"/>
    <n v="0"/>
    <n v="0"/>
    <n v="0"/>
    <n v="0"/>
    <n v="0"/>
    <n v="0"/>
    <n v="0"/>
    <n v="22590.9"/>
    <n v="22590.9"/>
    <n v="45181.8"/>
  </r>
  <r>
    <s v="DI0007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31588.55"/>
    <n v="0"/>
    <n v="0"/>
    <n v="0"/>
    <n v="0"/>
    <n v="0"/>
    <n v="0"/>
    <n v="731588.55"/>
    <d v="2021-04-05T00:00:00"/>
    <d v="2026-04-05T00:00:00"/>
    <n v="731588.55"/>
    <n v="2.8472222222222223"/>
    <n v="5"/>
    <n v="7.1294999999999997E-2"/>
    <x v="1"/>
    <x v="3"/>
    <n v="0"/>
    <n v="0"/>
    <n v="0"/>
    <n v="0"/>
    <n v="26079.3"/>
    <n v="0"/>
    <n v="0"/>
    <n v="0"/>
    <n v="0"/>
    <n v="0"/>
    <n v="26079.3"/>
    <n v="0"/>
    <n v="0"/>
    <n v="0"/>
    <n v="0"/>
    <n v="0"/>
    <n v="26079.3"/>
    <n v="0"/>
    <n v="0"/>
    <n v="26079.3"/>
    <n v="52158.6"/>
    <n v="78237.899999999994"/>
  </r>
  <r>
    <s v="DI0007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0714.43000000005"/>
    <n v="0"/>
    <n v="0"/>
    <n v="0"/>
    <n v="0"/>
    <n v="0"/>
    <n v="0"/>
    <n v="530714.43000000005"/>
    <d v="2021-04-05T00:00:00"/>
    <d v="2024-04-05T00:00:00"/>
    <n v="530714.43000000005"/>
    <n v="0.84722222222222221"/>
    <n v="3"/>
    <n v="6.1652999999999999E-2"/>
    <x v="1"/>
    <x v="3"/>
    <n v="0"/>
    <n v="0"/>
    <n v="0"/>
    <n v="0"/>
    <n v="16360.07"/>
    <n v="0"/>
    <n v="0"/>
    <n v="0"/>
    <n v="0"/>
    <n v="0"/>
    <n v="16360.07"/>
    <n v="0"/>
    <n v="0"/>
    <n v="0"/>
    <n v="0"/>
    <n v="0"/>
    <n v="0"/>
    <n v="0"/>
    <n v="0"/>
    <n v="16360.07"/>
    <n v="16360.07"/>
    <n v="32720.14"/>
  </r>
  <r>
    <s v="DI0008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6414.34"/>
    <n v="0"/>
    <n v="0"/>
    <n v="0"/>
    <n v="0"/>
    <n v="0"/>
    <n v="0"/>
    <n v="86414.34"/>
    <d v="2021-04-05T00:00:00"/>
    <d v="2024-04-05T00:00:00"/>
    <n v="86414.34"/>
    <n v="0.84722222222222221"/>
    <n v="3"/>
    <n v="6.1652999999999999E-2"/>
    <x v="1"/>
    <x v="3"/>
    <n v="0"/>
    <n v="0"/>
    <n v="0"/>
    <n v="0"/>
    <n v="2663.85"/>
    <n v="0"/>
    <n v="0"/>
    <n v="0"/>
    <n v="0"/>
    <n v="0"/>
    <n v="2663.85"/>
    <n v="0"/>
    <n v="0"/>
    <n v="0"/>
    <n v="0"/>
    <n v="0"/>
    <n v="0"/>
    <n v="0"/>
    <n v="0"/>
    <n v="2663.85"/>
    <n v="2663.85"/>
    <n v="5327.7"/>
  </r>
  <r>
    <s v="DI0008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90541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7549.48"/>
    <n v="0"/>
    <n v="0"/>
    <n v="0"/>
    <n v="0"/>
    <n v="0"/>
    <n v="0"/>
    <n v="577549.48"/>
    <d v="2021-04-05T00:00:00"/>
    <d v="2024-04-05T00:00:00"/>
    <n v="577549.48"/>
    <n v="0.84722222222222221"/>
    <n v="3"/>
    <n v="6.1652999999999999E-2"/>
    <x v="1"/>
    <x v="3"/>
    <n v="0"/>
    <n v="0"/>
    <n v="0"/>
    <n v="0"/>
    <n v="17803.830000000002"/>
    <n v="0"/>
    <n v="0"/>
    <n v="0"/>
    <n v="0"/>
    <n v="0"/>
    <n v="17803.830000000002"/>
    <n v="0"/>
    <n v="0"/>
    <n v="0"/>
    <n v="0"/>
    <n v="0"/>
    <n v="0"/>
    <n v="0"/>
    <n v="0"/>
    <n v="17803.830000000002"/>
    <n v="17803.830000000002"/>
    <n v="35607.660000000003"/>
  </r>
  <r>
    <s v="DI00080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6488.34"/>
    <n v="0"/>
    <n v="0"/>
    <n v="0"/>
    <n v="0"/>
    <n v="0"/>
    <n v="0"/>
    <n v="576488.34"/>
    <d v="2021-04-05T00:00:00"/>
    <d v="2026-04-05T00:00:00"/>
    <n v="576488.34"/>
    <n v="2.8472222222222223"/>
    <n v="5"/>
    <n v="7.1294999999999997E-2"/>
    <x v="1"/>
    <x v="3"/>
    <n v="0"/>
    <n v="0"/>
    <n v="0"/>
    <n v="0"/>
    <n v="20550.37"/>
    <n v="0"/>
    <n v="0"/>
    <n v="0"/>
    <n v="0"/>
    <n v="0"/>
    <n v="20550.37"/>
    <n v="0"/>
    <n v="0"/>
    <n v="0"/>
    <n v="0"/>
    <n v="0"/>
    <n v="20550.37"/>
    <n v="0"/>
    <n v="0"/>
    <n v="20550.37"/>
    <n v="41100.74"/>
    <n v="61651.11"/>
  </r>
  <r>
    <s v="DI0008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07037.8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10232.5"/>
    <n v="0"/>
    <n v="0"/>
    <n v="0"/>
    <n v="0"/>
    <n v="0"/>
    <n v="0"/>
    <n v="610232.5"/>
    <d v="2021-04-05T00:00:00"/>
    <d v="2024-04-05T00:00:00"/>
    <n v="610232.5"/>
    <n v="0.84722222222222221"/>
    <n v="3"/>
    <n v="6.1652999999999999E-2"/>
    <x v="1"/>
    <x v="3"/>
    <n v="0"/>
    <n v="0"/>
    <n v="0"/>
    <n v="0"/>
    <n v="18811.330000000002"/>
    <n v="0"/>
    <n v="0"/>
    <n v="0"/>
    <n v="0"/>
    <n v="0"/>
    <n v="18811.330000000002"/>
    <n v="0"/>
    <n v="0"/>
    <n v="0"/>
    <n v="0"/>
    <n v="0"/>
    <n v="0"/>
    <n v="0"/>
    <n v="0"/>
    <n v="18811.330000000002"/>
    <n v="18811.330000000002"/>
    <n v="37622.660000000003"/>
  </r>
  <r>
    <s v="DI0008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9111.47"/>
    <n v="0"/>
    <n v="0"/>
    <n v="0"/>
    <n v="0"/>
    <n v="0"/>
    <n v="0"/>
    <n v="609111.47"/>
    <d v="2021-04-05T00:00:00"/>
    <d v="2026-04-05T00:00:00"/>
    <n v="609111.47"/>
    <n v="2.8472222222222223"/>
    <n v="5"/>
    <n v="7.1294999999999997E-2"/>
    <x v="1"/>
    <x v="3"/>
    <n v="0"/>
    <n v="0"/>
    <n v="0"/>
    <n v="0"/>
    <n v="21713.3"/>
    <n v="0"/>
    <n v="0"/>
    <n v="0"/>
    <n v="0"/>
    <n v="0"/>
    <n v="21713.3"/>
    <n v="0"/>
    <n v="0"/>
    <n v="0"/>
    <n v="0"/>
    <n v="0"/>
    <n v="21713.3"/>
    <n v="0"/>
    <n v="0"/>
    <n v="21713.3"/>
    <n v="43426.6"/>
    <n v="65139.899999999994"/>
  </r>
  <r>
    <s v="DI0008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809.57"/>
    <n v="0"/>
    <n v="0"/>
    <n v="0"/>
    <n v="0"/>
    <n v="0"/>
    <n v="0"/>
    <n v="98809.57"/>
    <d v="2021-04-05T00:00:00"/>
    <d v="2024-04-05T00:00:00"/>
    <n v="98809.57"/>
    <n v="0.84722222222222221"/>
    <n v="3"/>
    <n v="6.1652999999999999E-2"/>
    <x v="1"/>
    <x v="3"/>
    <n v="0"/>
    <n v="0"/>
    <n v="0"/>
    <n v="0"/>
    <n v="3045.95"/>
    <n v="0"/>
    <n v="0"/>
    <n v="0"/>
    <n v="0"/>
    <n v="0"/>
    <n v="3045.95"/>
    <n v="0"/>
    <n v="0"/>
    <n v="0"/>
    <n v="0"/>
    <n v="0"/>
    <n v="0"/>
    <n v="0"/>
    <n v="0"/>
    <n v="3045.95"/>
    <n v="3045.95"/>
    <n v="6091.9"/>
  </r>
  <r>
    <s v="DI0008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84790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7303.46"/>
    <n v="0"/>
    <n v="0"/>
    <n v="0"/>
    <n v="0"/>
    <n v="0"/>
    <n v="0"/>
    <n v="367303.46"/>
    <d v="2021-04-05T00:00:00"/>
    <d v="2024-04-05T00:00:00"/>
    <n v="367303.46"/>
    <n v="0.84722222222222221"/>
    <n v="3"/>
    <n v="6.1652999999999999E-2"/>
    <x v="1"/>
    <x v="3"/>
    <n v="0"/>
    <n v="0"/>
    <n v="0"/>
    <n v="0"/>
    <n v="11322.68"/>
    <n v="0"/>
    <n v="0"/>
    <n v="0"/>
    <n v="0"/>
    <n v="0"/>
    <n v="11322.68"/>
    <n v="0"/>
    <n v="0"/>
    <n v="0"/>
    <n v="0"/>
    <n v="0"/>
    <n v="0"/>
    <n v="0"/>
    <n v="0"/>
    <n v="11322.68"/>
    <n v="11322.68"/>
    <n v="22645.360000000001"/>
  </r>
  <r>
    <s v="DI0008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6628.74"/>
    <n v="0"/>
    <n v="0"/>
    <n v="0"/>
    <n v="0"/>
    <n v="0"/>
    <n v="0"/>
    <n v="366628.74"/>
    <d v="2021-04-05T00:00:00"/>
    <d v="2026-04-05T00:00:00"/>
    <n v="366628.74"/>
    <n v="2.8472222222222223"/>
    <n v="5"/>
    <n v="7.1294999999999997E-2"/>
    <x v="1"/>
    <x v="3"/>
    <n v="0"/>
    <n v="0"/>
    <n v="0"/>
    <n v="0"/>
    <n v="13069.4"/>
    <n v="0"/>
    <n v="0"/>
    <n v="0"/>
    <n v="0"/>
    <n v="0"/>
    <n v="13069.4"/>
    <n v="0"/>
    <n v="0"/>
    <n v="0"/>
    <n v="0"/>
    <n v="0"/>
    <n v="13069.4"/>
    <n v="0"/>
    <n v="0"/>
    <n v="13069.4"/>
    <n v="26138.799999999999"/>
    <n v="39208.199999999997"/>
  </r>
  <r>
    <s v="DI00081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885"/>
    <n v="0"/>
    <n v="0"/>
    <n v="0"/>
    <n v="0"/>
    <n v="0"/>
    <n v="0"/>
    <n v="394885"/>
    <d v="2021-04-05T00:00:00"/>
    <d v="2024-04-05T00:00:00"/>
    <n v="394885"/>
    <n v="0.84722222222222221"/>
    <n v="3"/>
    <n v="6.1652999999999999E-2"/>
    <x v="1"/>
    <x v="3"/>
    <n v="0"/>
    <n v="0"/>
    <n v="0"/>
    <n v="0"/>
    <n v="12172.92"/>
    <n v="0"/>
    <n v="0"/>
    <n v="0"/>
    <n v="0"/>
    <n v="0"/>
    <n v="12172.92"/>
    <n v="0"/>
    <n v="0"/>
    <n v="0"/>
    <n v="0"/>
    <n v="0"/>
    <n v="0"/>
    <n v="0"/>
    <n v="0"/>
    <n v="12172.92"/>
    <n v="12172.92"/>
    <n v="24345.84"/>
  </r>
  <r>
    <s v="DI0008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9431.73"/>
    <n v="0"/>
    <n v="0"/>
    <n v="0"/>
    <n v="0"/>
    <n v="0"/>
    <n v="0"/>
    <n v="349431.73"/>
    <d v="2021-04-05T00:00:00"/>
    <d v="2024-04-05T00:00:00"/>
    <n v="349431.73"/>
    <n v="0.84722222222222221"/>
    <n v="3"/>
    <n v="6.1652999999999999E-2"/>
    <x v="1"/>
    <x v="3"/>
    <n v="0"/>
    <n v="0"/>
    <n v="0"/>
    <n v="0"/>
    <n v="10771.76"/>
    <n v="0"/>
    <n v="0"/>
    <n v="0"/>
    <n v="0"/>
    <n v="0"/>
    <n v="10771.76"/>
    <n v="0"/>
    <n v="0"/>
    <n v="0"/>
    <n v="0"/>
    <n v="0"/>
    <n v="0"/>
    <n v="0"/>
    <n v="0"/>
    <n v="10771.76"/>
    <n v="10771.76"/>
    <n v="21543.52"/>
  </r>
  <r>
    <s v="DI0008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410.32"/>
    <n v="0"/>
    <n v="0"/>
    <n v="0"/>
    <n v="0"/>
    <n v="0"/>
    <n v="0"/>
    <n v="197410.32"/>
    <d v="2021-04-05T00:00:00"/>
    <d v="2024-04-05T00:00:00"/>
    <n v="197410.32"/>
    <n v="0.84722222222222221"/>
    <n v="3"/>
    <n v="6.1652999999999999E-2"/>
    <x v="1"/>
    <x v="3"/>
    <n v="0"/>
    <n v="0"/>
    <n v="0"/>
    <n v="0"/>
    <n v="6085.47"/>
    <n v="0"/>
    <n v="0"/>
    <n v="0"/>
    <n v="0"/>
    <n v="0"/>
    <n v="6085.47"/>
    <n v="0"/>
    <n v="0"/>
    <n v="0"/>
    <n v="0"/>
    <n v="0"/>
    <n v="0"/>
    <n v="0"/>
    <n v="0"/>
    <n v="6085.47"/>
    <n v="6085.47"/>
    <n v="12170.94"/>
  </r>
  <r>
    <s v="DI0008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4594.34"/>
    <n v="0"/>
    <n v="0"/>
    <n v="0"/>
    <n v="0"/>
    <n v="0"/>
    <n v="0"/>
    <n v="214594.34"/>
    <d v="2021-04-05T00:00:00"/>
    <d v="2024-04-05T00:00:00"/>
    <n v="214594.34"/>
    <n v="0.84722222222222221"/>
    <n v="3"/>
    <n v="6.1652999999999999E-2"/>
    <x v="1"/>
    <x v="3"/>
    <n v="0"/>
    <n v="0"/>
    <n v="0"/>
    <n v="0"/>
    <n v="6615.19"/>
    <n v="0"/>
    <n v="0"/>
    <n v="0"/>
    <n v="0"/>
    <n v="0"/>
    <n v="6615.19"/>
    <n v="0"/>
    <n v="0"/>
    <n v="0"/>
    <n v="0"/>
    <n v="0"/>
    <n v="0"/>
    <n v="0"/>
    <n v="0"/>
    <n v="6615.19"/>
    <n v="6615.19"/>
    <n v="13230.38"/>
  </r>
  <r>
    <s v="DI0008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941.37"/>
    <n v="0"/>
    <n v="0"/>
    <n v="0"/>
    <n v="0"/>
    <n v="0"/>
    <n v="0"/>
    <n v="84941.37"/>
    <d v="2021-04-05T00:00:00"/>
    <d v="2024-04-05T00:00:00"/>
    <n v="84941.37"/>
    <n v="0.84722222222222221"/>
    <n v="3"/>
    <n v="6.1652999999999999E-2"/>
    <x v="1"/>
    <x v="3"/>
    <n v="0"/>
    <n v="0"/>
    <n v="0"/>
    <n v="0"/>
    <n v="2618.4499999999998"/>
    <n v="0"/>
    <n v="0"/>
    <n v="0"/>
    <n v="0"/>
    <n v="0"/>
    <n v="2618.4499999999998"/>
    <n v="0"/>
    <n v="0"/>
    <n v="0"/>
    <n v="0"/>
    <n v="0"/>
    <n v="0"/>
    <n v="0"/>
    <n v="0"/>
    <n v="2618.4499999999998"/>
    <n v="2618.4499999999998"/>
    <n v="5236.8999999999996"/>
  </r>
  <r>
    <s v="DI0008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9563.2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93179.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9098.1000000001"/>
    <n v="0"/>
    <n v="0"/>
    <n v="0"/>
    <n v="0"/>
    <n v="0"/>
    <n v="0"/>
    <n v="1179098.1000000001"/>
    <d v="2021-04-05T00:00:00"/>
    <d v="2024-04-05T00:00:00"/>
    <n v="1179098.1000000001"/>
    <n v="0.84722222222222221"/>
    <n v="3"/>
    <n v="6.1652999999999999E-2"/>
    <x v="1"/>
    <x v="3"/>
    <n v="0"/>
    <n v="0"/>
    <n v="0"/>
    <n v="0"/>
    <n v="36347.47"/>
    <n v="0"/>
    <n v="0"/>
    <n v="0"/>
    <n v="0"/>
    <n v="0"/>
    <n v="36347.47"/>
    <n v="0"/>
    <n v="0"/>
    <n v="0"/>
    <n v="0"/>
    <n v="0"/>
    <n v="0"/>
    <n v="0"/>
    <n v="0"/>
    <n v="36347.47"/>
    <n v="36347.47"/>
    <n v="72694.94"/>
  </r>
  <r>
    <s v="DI0008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77695.76"/>
    <n v="0"/>
    <n v="0"/>
    <n v="0"/>
    <n v="0"/>
    <n v="0"/>
    <n v="0"/>
    <n v="1177695.76"/>
    <d v="2021-04-05T00:00:00"/>
    <d v="2026-04-05T00:00:00"/>
    <n v="1177695.76"/>
    <n v="2.8472222222222223"/>
    <n v="5"/>
    <n v="7.1294999999999997E-2"/>
    <x v="1"/>
    <x v="3"/>
    <n v="0"/>
    <n v="0"/>
    <n v="0"/>
    <n v="0"/>
    <n v="41981.91"/>
    <n v="0"/>
    <n v="0"/>
    <n v="0"/>
    <n v="0"/>
    <n v="0"/>
    <n v="41981.91"/>
    <n v="0"/>
    <n v="0"/>
    <n v="0"/>
    <n v="0"/>
    <n v="0"/>
    <n v="41981.91"/>
    <n v="0"/>
    <n v="0"/>
    <n v="41981.91"/>
    <n v="83963.82"/>
    <n v="125945.73000000001"/>
  </r>
  <r>
    <s v="DI0008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5466.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4293.61"/>
    <n v="0"/>
    <n v="0"/>
    <n v="0"/>
    <n v="0"/>
    <n v="0"/>
    <n v="0"/>
    <n v="174293.61"/>
    <d v="2021-04-05T00:00:00"/>
    <d v="2024-04-05T00:00:00"/>
    <n v="174293.61"/>
    <n v="0.84722222222222221"/>
    <n v="3"/>
    <n v="6.1652999999999999E-2"/>
    <x v="1"/>
    <x v="3"/>
    <n v="0"/>
    <n v="0"/>
    <n v="0"/>
    <n v="0"/>
    <n v="5372.86"/>
    <n v="0"/>
    <n v="0"/>
    <n v="0"/>
    <n v="0"/>
    <n v="0"/>
    <n v="5372.86"/>
    <n v="0"/>
    <n v="0"/>
    <n v="0"/>
    <n v="0"/>
    <n v="0"/>
    <n v="0"/>
    <n v="0"/>
    <n v="0"/>
    <n v="5372.86"/>
    <n v="5372.86"/>
    <n v="10745.72"/>
  </r>
  <r>
    <s v="DI0008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593627.539999999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1258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4-04-05T00:00:00"/>
    <n v="825166.01"/>
    <n v="0.84722222222222221"/>
    <n v="3"/>
    <n v="6.1652999999999999E-2"/>
    <x v="1"/>
    <x v="3"/>
    <n v="0"/>
    <n v="0"/>
    <n v="0"/>
    <n v="0"/>
    <n v="25436.98"/>
    <n v="0"/>
    <n v="0"/>
    <n v="0"/>
    <n v="0"/>
    <n v="0"/>
    <n v="25436.98"/>
    <n v="0"/>
    <n v="0"/>
    <n v="0"/>
    <n v="0"/>
    <n v="0"/>
    <n v="0"/>
    <n v="0"/>
    <n v="0"/>
    <n v="25436.98"/>
    <n v="25436.98"/>
    <n v="50873.96"/>
  </r>
  <r>
    <s v="DI0008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5166.01"/>
    <n v="0"/>
    <n v="0"/>
    <n v="0"/>
    <n v="0"/>
    <n v="0"/>
    <n v="0"/>
    <n v="825166.01"/>
    <d v="2021-04-05T00:00:00"/>
    <d v="2026-04-05T00:00:00"/>
    <n v="825166.01"/>
    <n v="2.8472222222222223"/>
    <n v="5"/>
    <n v="7.1294999999999997E-2"/>
    <x v="1"/>
    <x v="3"/>
    <n v="0"/>
    <n v="0"/>
    <n v="0"/>
    <n v="0"/>
    <n v="29415.11"/>
    <n v="0"/>
    <n v="0"/>
    <n v="0"/>
    <n v="0"/>
    <n v="0"/>
    <n v="29415.11"/>
    <n v="0"/>
    <n v="0"/>
    <n v="0"/>
    <n v="0"/>
    <n v="0"/>
    <n v="29415.11"/>
    <n v="0"/>
    <n v="0"/>
    <n v="29415.11"/>
    <n v="58830.22"/>
    <n v="88245.33"/>
  </r>
  <r>
    <s v="DI0008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480"/>
    <n v="0"/>
    <n v="0"/>
    <n v="0"/>
    <n v="0"/>
    <n v="0"/>
    <n v="0"/>
    <n v="355480"/>
    <d v="2021-04-05T00:00:00"/>
    <d v="2024-04-05T00:00:00"/>
    <n v="355480"/>
    <n v="0.84722222222222221"/>
    <n v="3"/>
    <n v="6.1652999999999999E-2"/>
    <x v="1"/>
    <x v="3"/>
    <n v="0"/>
    <n v="0"/>
    <n v="0"/>
    <n v="0"/>
    <n v="10958.2"/>
    <n v="0"/>
    <n v="0"/>
    <n v="0"/>
    <n v="0"/>
    <n v="0"/>
    <n v="10958.2"/>
    <n v="0"/>
    <n v="0"/>
    <n v="0"/>
    <n v="0"/>
    <n v="0"/>
    <n v="0"/>
    <n v="0"/>
    <n v="0"/>
    <n v="10958.2"/>
    <n v="10958.2"/>
    <n v="21916.400000000001"/>
  </r>
  <r>
    <s v="DI0008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044.7"/>
    <n v="0"/>
    <n v="0"/>
    <n v="0"/>
    <n v="0"/>
    <n v="0"/>
    <n v="0"/>
    <n v="197044.7"/>
    <d v="2021-04-05T00:00:00"/>
    <d v="2024-04-05T00:00:00"/>
    <n v="197044.7"/>
    <n v="0.84722222222222221"/>
    <n v="3"/>
    <n v="6.1652999999999999E-2"/>
    <x v="1"/>
    <x v="3"/>
    <n v="0"/>
    <n v="0"/>
    <n v="0"/>
    <n v="0"/>
    <n v="6074.2"/>
    <n v="0"/>
    <n v="0"/>
    <n v="0"/>
    <n v="0"/>
    <n v="0"/>
    <n v="6074.2"/>
    <n v="0"/>
    <n v="0"/>
    <n v="0"/>
    <n v="0"/>
    <n v="0"/>
    <n v="0"/>
    <n v="0"/>
    <n v="0"/>
    <n v="6074.2"/>
    <n v="6074.2"/>
    <n v="12148.4"/>
  </r>
  <r>
    <s v="DI0008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55.61"/>
    <n v="0"/>
    <n v="0"/>
    <n v="0"/>
    <n v="0"/>
    <n v="0"/>
    <n v="0"/>
    <n v="128855.61"/>
    <d v="2021-04-05T00:00:00"/>
    <d v="2024-04-05T00:00:00"/>
    <n v="128855.61"/>
    <n v="0.84722222222222221"/>
    <n v="3"/>
    <n v="6.1652999999999999E-2"/>
    <x v="1"/>
    <x v="3"/>
    <n v="0"/>
    <n v="0"/>
    <n v="0"/>
    <n v="0"/>
    <n v="3972.17"/>
    <n v="0"/>
    <n v="0"/>
    <n v="0"/>
    <n v="0"/>
    <n v="0"/>
    <n v="3972.17"/>
    <n v="0"/>
    <n v="0"/>
    <n v="0"/>
    <n v="0"/>
    <n v="0"/>
    <n v="0"/>
    <n v="0"/>
    <n v="0"/>
    <n v="3972.17"/>
    <n v="3972.17"/>
    <n v="7944.34"/>
  </r>
  <r>
    <s v="DI0008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5389.68"/>
    <n v="0"/>
    <n v="0"/>
    <n v="0"/>
    <n v="0"/>
    <n v="0"/>
    <n v="0"/>
    <n v="155389.68"/>
    <d v="2021-04-05T00:00:00"/>
    <d v="2024-04-05T00:00:00"/>
    <n v="155389.68"/>
    <n v="0.84722222222222221"/>
    <n v="3"/>
    <n v="6.1652999999999999E-2"/>
    <x v="1"/>
    <x v="3"/>
    <n v="0"/>
    <n v="0"/>
    <n v="0"/>
    <n v="0"/>
    <n v="4790.12"/>
    <n v="0"/>
    <n v="0"/>
    <n v="0"/>
    <n v="0"/>
    <n v="0"/>
    <n v="4790.12"/>
    <n v="0"/>
    <n v="0"/>
    <n v="0"/>
    <n v="0"/>
    <n v="0"/>
    <n v="0"/>
    <n v="0"/>
    <n v="0"/>
    <n v="4790.12"/>
    <n v="4790.12"/>
    <n v="9580.24"/>
  </r>
  <r>
    <s v="DI0008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467.13"/>
    <n v="0"/>
    <n v="0"/>
    <n v="0"/>
    <n v="0"/>
    <n v="0"/>
    <n v="0"/>
    <n v="108467.13"/>
    <d v="2021-04-05T00:00:00"/>
    <d v="2024-04-05T00:00:00"/>
    <n v="108467.13"/>
    <n v="0.84722222222222221"/>
    <n v="3"/>
    <n v="6.1652999999999999E-2"/>
    <x v="1"/>
    <x v="3"/>
    <n v="0"/>
    <n v="0"/>
    <n v="0"/>
    <n v="0"/>
    <n v="3343.66"/>
    <n v="0"/>
    <n v="0"/>
    <n v="0"/>
    <n v="0"/>
    <n v="0"/>
    <n v="3343.66"/>
    <n v="0"/>
    <n v="0"/>
    <n v="0"/>
    <n v="0"/>
    <n v="0"/>
    <n v="0"/>
    <n v="0"/>
    <n v="0"/>
    <n v="3343.66"/>
    <n v="3343.66"/>
    <n v="6687.32"/>
  </r>
  <r>
    <s v="DI0008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0751.16"/>
    <n v="0"/>
    <n v="0"/>
    <n v="0"/>
    <n v="0"/>
    <n v="0"/>
    <n v="0"/>
    <n v="220751.16"/>
    <d v="2021-04-05T00:00:00"/>
    <d v="2024-04-05T00:00:00"/>
    <n v="220751.16"/>
    <n v="0.84722222222222221"/>
    <n v="3"/>
    <n v="6.1652999999999999E-2"/>
    <x v="1"/>
    <x v="3"/>
    <n v="0"/>
    <n v="0"/>
    <n v="0"/>
    <n v="0"/>
    <n v="6804.99"/>
    <n v="0"/>
    <n v="0"/>
    <n v="0"/>
    <n v="0"/>
    <n v="0"/>
    <n v="6804.99"/>
    <n v="0"/>
    <n v="0"/>
    <n v="0"/>
    <n v="0"/>
    <n v="0"/>
    <n v="0"/>
    <n v="0"/>
    <n v="0"/>
    <n v="6804.99"/>
    <n v="6804.99"/>
    <n v="13609.98"/>
  </r>
  <r>
    <s v="DI0008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784.95"/>
    <n v="0"/>
    <n v="0"/>
    <n v="0"/>
    <n v="0"/>
    <n v="0"/>
    <n v="0"/>
    <n v="114784.95"/>
    <d v="2021-04-05T00:00:00"/>
    <d v="2024-04-05T00:00:00"/>
    <n v="114784.95"/>
    <n v="0.84722222222222221"/>
    <n v="3"/>
    <n v="6.1652999999999999E-2"/>
    <x v="1"/>
    <x v="3"/>
    <n v="0"/>
    <n v="0"/>
    <n v="0"/>
    <n v="0"/>
    <n v="3538.42"/>
    <n v="0"/>
    <n v="0"/>
    <n v="0"/>
    <n v="0"/>
    <n v="0"/>
    <n v="3538.42"/>
    <n v="0"/>
    <n v="0"/>
    <n v="0"/>
    <n v="0"/>
    <n v="0"/>
    <n v="0"/>
    <n v="0"/>
    <n v="0"/>
    <n v="3538.42"/>
    <n v="3538.42"/>
    <n v="7076.84"/>
  </r>
  <r>
    <s v="DI0008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401026.48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3-09-05T00:00:00"/>
    <d v="2021-09-05T00:00:00"/>
    <n v="595203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09-05T00:00:00"/>
    <d v="2022-09-05T00:00:00"/>
    <n v="47700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0-04T00:00:00"/>
    <d v="2021-10-01T00:00:00"/>
    <n v="156376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01T00:00:00"/>
    <d v="2021-11-01T00:00:00"/>
    <n v="9563452.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0.2099999999627471"/>
    <n v="0"/>
    <n v="0"/>
    <n v="0"/>
    <n v="0"/>
    <n v="0"/>
    <n v="0"/>
    <n v="-0.2099999999627471"/>
    <d v="2013-11-01T00:00:00"/>
    <d v="2022-11-01T00:00:00"/>
    <n v="10398732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8414.03"/>
    <n v="0"/>
    <n v="0"/>
    <n v="2537.2399999999998"/>
    <n v="0"/>
    <n v="0"/>
    <n v="0"/>
    <n v="468414.03"/>
    <d v="2013-11-01T00:00:00"/>
    <d v="2023-11-01T00:00:00"/>
    <n v="2342070"/>
    <n v="0.41944444444444445"/>
    <n v="10"/>
    <n v="6.5000000000000002E-2"/>
    <x v="1"/>
    <x v="3"/>
    <n v="2537.2399999999998"/>
    <n v="2537.2399999999998"/>
    <n v="2537.2399999999998"/>
    <n v="2537.2399999999998"/>
    <n v="2537.2399999999998"/>
    <n v="2537.2399999999998"/>
    <n v="0"/>
    <n v="0"/>
    <n v="0"/>
    <n v="0"/>
    <n v="0"/>
    <n v="0"/>
    <n v="0"/>
    <n v="0"/>
    <n v="0"/>
    <n v="0"/>
    <n v="0"/>
    <n v="0"/>
    <n v="0"/>
    <n v="15223.439999999999"/>
    <n v="0"/>
    <n v="15223.439999999999"/>
  </r>
  <r>
    <s v="DI0000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3-11-29T00:00:00"/>
    <d v="2021-12-01T00:00:00"/>
    <n v="49826890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2.0000003278255463E-2"/>
    <n v="0"/>
    <n v="0"/>
    <n v="0"/>
    <n v="0"/>
    <n v="0"/>
    <n v="0"/>
    <n v="-2.0000003278255463E-2"/>
    <d v="2013-12-01T00:00:00"/>
    <d v="2022-12-01T00:00:00"/>
    <n v="64598387.530000001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4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26103"/>
    <n v="0"/>
    <n v="0"/>
    <n v="22349.72"/>
    <n v="0"/>
    <n v="0"/>
    <n v="0"/>
    <n v="4126103"/>
    <d v="2013-12-01T00:00:00"/>
    <d v="2023-12-01T00:00:00"/>
    <n v="20630515"/>
    <n v="0.50277777777777777"/>
    <n v="10"/>
    <n v="6.5000000000000002E-2"/>
    <x v="1"/>
    <x v="3"/>
    <n v="22349.72"/>
    <n v="22349.72"/>
    <n v="22349.72"/>
    <n v="22349.72"/>
    <n v="22349.72"/>
    <n v="22349.72"/>
    <n v="22349.72"/>
    <n v="0"/>
    <n v="0"/>
    <n v="0"/>
    <n v="0"/>
    <n v="0"/>
    <n v="0"/>
    <n v="0"/>
    <n v="0"/>
    <n v="0"/>
    <n v="0"/>
    <n v="0"/>
    <n v="0"/>
    <n v="156448.04"/>
    <n v="0"/>
    <n v="156448.04"/>
  </r>
  <r>
    <s v="DI0000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01-01T00:00:00"/>
    <d v="2022-01-01T00:00:00"/>
    <n v="7560185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9999999552965164E-2"/>
    <n v="0"/>
    <n v="0"/>
    <n v="0"/>
    <n v="0"/>
    <n v="0"/>
    <n v="0"/>
    <n v="-1.9999999552965164E-2"/>
    <d v="2014-01-01T00:00:00"/>
    <d v="2023-01-01T00:00:00"/>
    <n v="9659647.5"/>
    <n v="0"/>
    <n v="0"/>
    <n v="6.21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62460.5"/>
    <n v="0"/>
    <n v="0"/>
    <n v="57754.99"/>
    <n v="0"/>
    <n v="0"/>
    <n v="0"/>
    <n v="10662460.5"/>
    <d v="2014-01-01T00:00:00"/>
    <d v="2024-01-01T00:00:00"/>
    <n v="53326480"/>
    <n v="0.58611111111111114"/>
    <n v="10"/>
    <n v="6.5000000000000002E-2"/>
    <x v="1"/>
    <x v="3"/>
    <n v="57754.99"/>
    <n v="57754.99"/>
    <n v="57754.99"/>
    <n v="57754.99"/>
    <n v="57754.99"/>
    <n v="57754.99"/>
    <n v="57754.99"/>
    <n v="57754.99"/>
    <n v="0"/>
    <n v="0"/>
    <n v="0"/>
    <n v="0"/>
    <n v="0"/>
    <n v="0"/>
    <n v="0"/>
    <n v="0"/>
    <n v="0"/>
    <n v="0"/>
    <n v="0"/>
    <n v="404284.93"/>
    <n v="57754.99"/>
    <n v="462039.92"/>
  </r>
  <r>
    <s v="DI00005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4-11-25T00:00:00"/>
    <d v="2021-11-25T00:00:00"/>
    <n v="13776668.34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9.9999997764825821E-3"/>
    <n v="0"/>
    <n v="0"/>
    <n v="0"/>
    <n v="0"/>
    <n v="0"/>
    <n v="0"/>
    <n v="-9.9999997764825821E-3"/>
    <d v="2014-11-25T00:00:00"/>
    <d v="2022-11-25T00:00:00"/>
    <n v="17354742.59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04001.1899999985"/>
    <n v="0"/>
    <n v="0"/>
    <n v="31070.71"/>
    <n v="0"/>
    <n v="0"/>
    <n v="0"/>
    <n v="6004001.1899999985"/>
    <d v="2014-11-25T00:00:00"/>
    <d v="2023-11-25T00:00:00"/>
    <n v="24016004.760000002"/>
    <n v="0.4861111111111111"/>
    <n v="9"/>
    <n v="6.2100000000000002E-2"/>
    <x v="1"/>
    <x v="3"/>
    <n v="31070.71"/>
    <n v="31070.71"/>
    <n v="31070.71"/>
    <n v="31070.71"/>
    <n v="31070.71"/>
    <n v="31070.71"/>
    <n v="0"/>
    <n v="0"/>
    <n v="0"/>
    <n v="0"/>
    <n v="0"/>
    <n v="0"/>
    <n v="0"/>
    <n v="0"/>
    <n v="0"/>
    <n v="0"/>
    <n v="0"/>
    <n v="0"/>
    <n v="0"/>
    <n v="186424.25999999998"/>
    <n v="0"/>
    <n v="186424.25999999998"/>
  </r>
  <r>
    <s v="DI00005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42577.710000001"/>
    <n v="0"/>
    <n v="0"/>
    <n v="58188.959999999999"/>
    <n v="0"/>
    <n v="0"/>
    <n v="0"/>
    <n v="10742577.710000001"/>
    <d v="2014-11-25T00:00:00"/>
    <d v="2024-11-25T00:00:00"/>
    <n v="26856444.289999999"/>
    <n v="1.4861111111111112"/>
    <n v="10"/>
    <n v="6.5000000000000002E-2"/>
    <x v="1"/>
    <x v="3"/>
    <n v="58188.959999999999"/>
    <n v="58188.959999999999"/>
    <n v="58188.959999999999"/>
    <n v="58188.959999999999"/>
    <n v="58188.959999999999"/>
    <n v="58188.959999999999"/>
    <n v="29094.48"/>
    <n v="29094.48"/>
    <n v="29094.48"/>
    <n v="29094.48"/>
    <n v="29094.48"/>
    <n v="29094.48"/>
    <n v="29094.48"/>
    <n v="29094.48"/>
    <n v="29094.48"/>
    <n v="29094.48"/>
    <n v="29094.48"/>
    <n v="29094.48"/>
    <n v="0"/>
    <n v="378228.24"/>
    <n v="320039.28000000003"/>
    <n v="698267.52"/>
  </r>
  <r>
    <s v="DI0000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180"/>
    <n v="0"/>
    <n v="0"/>
    <n v="0"/>
    <n v="0"/>
    <n v="0"/>
    <n v="0"/>
    <n v="81180"/>
    <d v="2014-12-30T00:00:00"/>
    <d v="2020-12-30T00:00:00"/>
    <n v="1017709.98"/>
    <n v="0"/>
    <n v="0"/>
    <n v="5.36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-1.0000000009313226E-2"/>
    <n v="0"/>
    <n v="0"/>
    <n v="0"/>
    <n v="0"/>
    <n v="0"/>
    <n v="0"/>
    <n v="-1.0000000009313226E-2"/>
    <d v="2014-12-30T00:00:00"/>
    <d v="2021-12-30T00:00:00"/>
    <n v="1515838.3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.0000000009313226E-2"/>
    <n v="0"/>
    <n v="0"/>
    <n v="0"/>
    <n v="0"/>
    <n v="0"/>
    <n v="0"/>
    <n v="1.0000000009313226E-2"/>
    <d v="2014-12-30T00:00:00"/>
    <d v="2022-12-30T00:00:00"/>
    <n v="2016625.48"/>
    <n v="0"/>
    <n v="0"/>
    <n v="5.92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5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2606.85000000021"/>
    <n v="0"/>
    <n v="0"/>
    <n v="6547.48"/>
    <n v="0"/>
    <n v="0"/>
    <n v="0"/>
    <n v="632606.85000000021"/>
    <d v="2014-12-30T00:00:00"/>
    <d v="2023-12-30T00:00:00"/>
    <n v="2530427.46"/>
    <n v="0.58333333333333337"/>
    <n v="9"/>
    <n v="6.2100000000000002E-2"/>
    <x v="1"/>
    <x v="3"/>
    <n v="3273.74"/>
    <n v="3273.74"/>
    <n v="3273.74"/>
    <n v="3273.74"/>
    <n v="3273.74"/>
    <n v="3273.74"/>
    <n v="3273.74"/>
    <n v="0"/>
    <n v="0"/>
    <n v="0"/>
    <n v="0"/>
    <n v="0"/>
    <n v="0"/>
    <n v="0"/>
    <n v="0"/>
    <n v="0"/>
    <n v="0"/>
    <n v="0"/>
    <n v="0"/>
    <n v="22916.18"/>
    <n v="0"/>
    <n v="22916.18"/>
  </r>
  <r>
    <s v="DI00005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27948.96"/>
    <n v="0"/>
    <n v="0"/>
    <n v="13302.78"/>
    <n v="0"/>
    <n v="0"/>
    <n v="0"/>
    <n v="1227948.96"/>
    <d v="2014-12-30T00:00:00"/>
    <d v="2024-12-30T00:00:00"/>
    <n v="3069872.43"/>
    <n v="1.5833333333333333"/>
    <n v="10"/>
    <n v="6.5000000000000002E-2"/>
    <x v="1"/>
    <x v="3"/>
    <n v="6651.39"/>
    <n v="6651.39"/>
    <n v="6651.39"/>
    <n v="6651.39"/>
    <n v="6651.39"/>
    <n v="6651.39"/>
    <n v="6651.39"/>
    <n v="3325.7"/>
    <n v="3325.7"/>
    <n v="3325.7"/>
    <n v="3325.7"/>
    <n v="3325.7"/>
    <n v="3325.7"/>
    <n v="3325.7"/>
    <n v="3325.7"/>
    <n v="3325.7"/>
    <n v="3325.7"/>
    <n v="3325.7"/>
    <n v="3325.7"/>
    <n v="46559.73"/>
    <n v="39908.399999999994"/>
    <n v="86468.13"/>
  </r>
  <r>
    <s v="DI0001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1-07-31T00:00:00"/>
    <n v="4087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7-31T00:00:00"/>
    <d v="2022-07-31T00:00:00"/>
    <n v="5674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295"/>
    <n v="0"/>
    <n v="0"/>
    <n v="2781.22"/>
    <n v="0"/>
    <n v="0"/>
    <n v="0"/>
    <n v="354295"/>
    <d v="2019-07-31T00:00:00"/>
    <d v="2023-07-31T00:00:00"/>
    <n v="708590"/>
    <n v="0.16666666666666666"/>
    <n v="4"/>
    <n v="4.7100000000000003E-2"/>
    <x v="1"/>
    <x v="3"/>
    <n v="1390.61"/>
    <n v="1390.61"/>
    <n v="0"/>
    <n v="0"/>
    <n v="0"/>
    <n v="0"/>
    <n v="0"/>
    <n v="0"/>
    <n v="0"/>
    <n v="0"/>
    <n v="0"/>
    <n v="0"/>
    <n v="0"/>
    <n v="0"/>
    <n v="0"/>
    <n v="0"/>
    <n v="0"/>
    <n v="0"/>
    <n v="0"/>
    <n v="2781.22"/>
    <n v="0"/>
    <n v="2781.22"/>
  </r>
  <r>
    <s v="DI0001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9855"/>
    <n v="0"/>
    <n v="0"/>
    <n v="15377.78"/>
    <n v="0"/>
    <n v="0"/>
    <n v="0"/>
    <n v="1819855"/>
    <d v="2019-07-31T00:00:00"/>
    <d v="2024-07-31T00:00:00"/>
    <n v="1819855"/>
    <n v="1.1666666666666667"/>
    <n v="5"/>
    <n v="5.0700000000000002E-2"/>
    <x v="1"/>
    <x v="3"/>
    <n v="7688.89"/>
    <n v="7688.89"/>
    <n v="7688.89"/>
    <n v="7688.89"/>
    <n v="7688.89"/>
    <n v="7688.89"/>
    <n v="7688.89"/>
    <n v="7688.89"/>
    <n v="3844.44"/>
    <n v="3844.44"/>
    <n v="3844.44"/>
    <n v="3844.44"/>
    <n v="3844.44"/>
    <n v="3844.44"/>
    <n v="0"/>
    <n v="0"/>
    <n v="0"/>
    <n v="0"/>
    <n v="0"/>
    <n v="53822.23"/>
    <n v="30755.529999999995"/>
    <n v="84577.76"/>
  </r>
  <r>
    <s v="DI0001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23627.5"/>
    <n v="0"/>
    <n v="0"/>
    <n v="31477.74"/>
    <n v="0"/>
    <n v="0"/>
    <n v="0"/>
    <n v="3523627.5"/>
    <d v="2019-07-31T00:00:00"/>
    <d v="2025-07-31T00:00:00"/>
    <n v="3523627.5"/>
    <n v="2.1666666666666665"/>
    <n v="6"/>
    <n v="5.3600000000000002E-2"/>
    <x v="1"/>
    <x v="3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5738.87"/>
    <n v="110172.09"/>
    <n v="188866.43999999997"/>
    <n v="299038.52999999997"/>
  </r>
  <r>
    <s v="DI0001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65267.5"/>
    <n v="0"/>
    <n v="0"/>
    <n v="41973.52"/>
    <n v="0"/>
    <n v="0"/>
    <n v="0"/>
    <n v="4465267.5"/>
    <d v="2019-07-31T00:00:00"/>
    <d v="2026-07-31T00:00:00"/>
    <n v="4465267.5"/>
    <n v="3.1666666666666665"/>
    <n v="7"/>
    <n v="5.6399999999999999E-2"/>
    <x v="1"/>
    <x v="3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20986.76"/>
    <n v="146907.31999999998"/>
    <n v="251841.12000000002"/>
    <n v="398748.44"/>
  </r>
  <r>
    <s v="DI0001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4442.5"/>
    <n v="0"/>
    <n v="0"/>
    <n v="15165.4"/>
    <n v="0"/>
    <n v="0"/>
    <n v="0"/>
    <n v="1534442.5"/>
    <d v="2019-07-31T00:00:00"/>
    <d v="2027-07-31T00:00:00"/>
    <n v="1534442.5"/>
    <n v="4.166666666666667"/>
    <n v="8"/>
    <n v="5.9299999999999999E-2"/>
    <x v="1"/>
    <x v="3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7582.7"/>
    <n v="53078.899999999994"/>
    <n v="90992.39999999998"/>
    <n v="144071.29999999999"/>
  </r>
  <r>
    <s v="DI00011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1099.1600000000001"/>
    <n v="0"/>
    <n v="0"/>
    <n v="0"/>
    <n v="106200"/>
    <d v="2019-07-31T00:00:00"/>
    <d v="2028-07-31T00:00:00"/>
    <n v="106200"/>
    <n v="5.166666666666667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1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1-08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1T00:00:00"/>
    <d v="2022-08-01T00:00:00"/>
    <n v="212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487.5"/>
    <n v="0"/>
    <n v="0"/>
    <n v="292.36"/>
    <n v="0"/>
    <n v="0"/>
    <n v="0"/>
    <n v="74487.5"/>
    <d v="2019-08-01T00:00:00"/>
    <d v="2023-08-01T00:00:00"/>
    <n v="148975"/>
    <n v="0.16944444444444445"/>
    <n v="4"/>
    <n v="4.7100000000000003E-2"/>
    <x v="1"/>
    <x v="3"/>
    <n v="292.36"/>
    <n v="292.36"/>
    <n v="292.36"/>
    <n v="0"/>
    <n v="0"/>
    <n v="0"/>
    <n v="0"/>
    <n v="0"/>
    <n v="0"/>
    <n v="0"/>
    <n v="0"/>
    <n v="0"/>
    <n v="0"/>
    <n v="0"/>
    <n v="0"/>
    <n v="0"/>
    <n v="0"/>
    <n v="0"/>
    <n v="0"/>
    <n v="877.08"/>
    <n v="0"/>
    <n v="877.08"/>
  </r>
  <r>
    <s v="DI00011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1375"/>
    <n v="0"/>
    <n v="0"/>
    <n v="1526.81"/>
    <n v="0"/>
    <n v="0"/>
    <n v="0"/>
    <n v="361375"/>
    <d v="2019-08-01T00:00:00"/>
    <d v="2024-08-01T00:00:00"/>
    <n v="361375"/>
    <n v="1.1694444444444445"/>
    <n v="5"/>
    <n v="5.0700000000000002E-2"/>
    <x v="1"/>
    <x v="3"/>
    <n v="1526.81"/>
    <n v="1526.81"/>
    <n v="1526.81"/>
    <n v="1526.81"/>
    <n v="1526.81"/>
    <n v="1526.81"/>
    <n v="1526.81"/>
    <n v="1526.81"/>
    <n v="1526.81"/>
    <n v="763.4"/>
    <n v="763.4"/>
    <n v="763.4"/>
    <n v="763.4"/>
    <n v="763.4"/>
    <n v="763.4"/>
    <n v="0"/>
    <n v="0"/>
    <n v="0"/>
    <n v="0"/>
    <n v="10687.669999999998"/>
    <n v="7634.0199999999986"/>
    <n v="18321.689999999995"/>
  </r>
  <r>
    <s v="DI00011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3910"/>
    <n v="0"/>
    <n v="0"/>
    <n v="6717.46"/>
    <n v="0"/>
    <n v="0"/>
    <n v="0"/>
    <n v="1503910"/>
    <d v="2019-08-01T00:00:00"/>
    <d v="2025-08-01T00:00:00"/>
    <n v="1503910"/>
    <n v="2.1694444444444443"/>
    <n v="6"/>
    <n v="5.3600000000000002E-2"/>
    <x v="1"/>
    <x v="3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6717.46"/>
    <n v="47022.22"/>
    <n v="80609.520000000019"/>
    <n v="127631.74000000002"/>
  </r>
  <r>
    <s v="DI00011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7522.5"/>
    <n v="0"/>
    <n v="0"/>
    <n v="8354.36"/>
    <n v="0"/>
    <n v="0"/>
    <n v="0"/>
    <n v="1777522.5"/>
    <d v="2019-08-01T00:00:00"/>
    <d v="2026-08-01T00:00:00"/>
    <n v="1777522.5"/>
    <n v="3.1694444444444443"/>
    <n v="7"/>
    <n v="5.6399999999999999E-2"/>
    <x v="1"/>
    <x v="3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8354.36"/>
    <n v="58480.520000000004"/>
    <n v="100252.32"/>
    <n v="158732.84000000003"/>
  </r>
  <r>
    <s v="DI00011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8267.5"/>
    <n v="0"/>
    <n v="0"/>
    <n v="3697.69"/>
    <n v="0"/>
    <n v="0"/>
    <n v="0"/>
    <n v="748267.5"/>
    <d v="2019-08-01T00:00:00"/>
    <d v="2027-08-01T00:00:00"/>
    <n v="748267.5"/>
    <n v="4.1694444444444443"/>
    <n v="8"/>
    <n v="5.9299999999999999E-2"/>
    <x v="1"/>
    <x v="3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3697.69"/>
    <n v="25883.829999999998"/>
    <n v="44372.280000000006"/>
    <n v="70256.11"/>
  </r>
  <r>
    <s v="DI00011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1T00:00:00"/>
    <d v="2028-08-01T00:00:00"/>
    <n v="106200"/>
    <n v="5.169444444444444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1-08-02T00:00:00"/>
    <n v="9410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24765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02T00:00:00"/>
    <d v="2023-08-02T00:00:00"/>
    <n v="106200"/>
    <n v="0.17222222222222222"/>
    <n v="4"/>
    <n v="4.7100000000000003E-2"/>
    <x v="1"/>
    <x v="3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212.5"/>
    <n v="0"/>
    <n v="0"/>
    <n v="3748.47"/>
    <n v="0"/>
    <n v="0"/>
    <n v="0"/>
    <n v="887212.5"/>
    <d v="2019-08-02T00:00:00"/>
    <d v="2024-08-02T00:00:00"/>
    <n v="887212.5"/>
    <n v="1.1722222222222223"/>
    <n v="5"/>
    <n v="5.0700000000000002E-2"/>
    <x v="1"/>
    <x v="3"/>
    <n v="3748.47"/>
    <n v="3748.47"/>
    <n v="3748.47"/>
    <n v="3748.47"/>
    <n v="3748.47"/>
    <n v="3748.47"/>
    <n v="3748.47"/>
    <n v="3748.47"/>
    <n v="3748.47"/>
    <n v="1874.24"/>
    <n v="1874.24"/>
    <n v="1874.24"/>
    <n v="1874.24"/>
    <n v="1874.24"/>
    <n v="1874.24"/>
    <n v="0"/>
    <n v="0"/>
    <n v="0"/>
    <n v="0"/>
    <n v="26239.29"/>
    <n v="18742.38"/>
    <n v="44981.67"/>
  </r>
  <r>
    <s v="DI0001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1677.5"/>
    <n v="0"/>
    <n v="0"/>
    <n v="4920.83"/>
    <n v="0"/>
    <n v="0"/>
    <n v="0"/>
    <n v="1101677.5"/>
    <d v="2019-08-02T00:00:00"/>
    <d v="2025-08-02T00:00:00"/>
    <n v="1101677.5"/>
    <n v="2.1722222222222221"/>
    <n v="6"/>
    <n v="5.3600000000000002E-2"/>
    <x v="1"/>
    <x v="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4920.83"/>
    <n v="34445.810000000005"/>
    <n v="59049.960000000014"/>
    <n v="93495.770000000019"/>
  </r>
  <r>
    <s v="DI0001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09362.5"/>
    <n v="0"/>
    <n v="0"/>
    <n v="6624"/>
    <n v="0"/>
    <n v="0"/>
    <n v="0"/>
    <n v="1409362.5"/>
    <d v="2019-08-02T00:00:00"/>
    <d v="2026-08-02T00:00:00"/>
    <n v="1409362.5"/>
    <n v="3.1722222222222221"/>
    <n v="7"/>
    <n v="5.6399999999999999E-2"/>
    <x v="1"/>
    <x v="3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6624"/>
    <n v="46368"/>
    <n v="79488"/>
    <n v="125856"/>
  </r>
  <r>
    <s v="DI0001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245"/>
    <n v="0"/>
    <n v="0"/>
    <n v="2056.94"/>
    <n v="0"/>
    <n v="0"/>
    <n v="0"/>
    <n v="416245"/>
    <d v="2019-08-02T00:00:00"/>
    <d v="2027-08-02T00:00:00"/>
    <n v="416245"/>
    <n v="4.1722222222222225"/>
    <n v="8"/>
    <n v="5.9299999999999999E-2"/>
    <x v="1"/>
    <x v="3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2056.94"/>
    <n v="14398.580000000002"/>
    <n v="24683.279999999995"/>
    <n v="39081.86"/>
  </r>
  <r>
    <s v="DI00011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2T00:00:00"/>
    <d v="2022-08-02T00:00:00"/>
    <n v="1464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95"/>
    <n v="0"/>
    <n v="0"/>
    <n v="93.79"/>
    <n v="0"/>
    <n v="0"/>
    <n v="0"/>
    <n v="23895"/>
    <d v="2019-08-02T00:00:00"/>
    <d v="2023-08-02T00:00:00"/>
    <n v="47790"/>
    <n v="0.17222222222222222"/>
    <n v="4"/>
    <n v="4.7100000000000003E-2"/>
    <x v="1"/>
    <x v="3"/>
    <n v="93.79"/>
    <n v="93.79"/>
    <n v="93.79"/>
    <n v="0"/>
    <n v="0"/>
    <n v="0"/>
    <n v="0"/>
    <n v="0"/>
    <n v="0"/>
    <n v="0"/>
    <n v="0"/>
    <n v="0"/>
    <n v="0"/>
    <n v="0"/>
    <n v="0"/>
    <n v="0"/>
    <n v="0"/>
    <n v="0"/>
    <n v="0"/>
    <n v="281.37"/>
    <n v="0"/>
    <n v="281.37"/>
  </r>
  <r>
    <s v="DI00011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325"/>
    <n v="0"/>
    <n v="0"/>
    <n v="1539.27"/>
    <n v="0"/>
    <n v="0"/>
    <n v="0"/>
    <n v="364325"/>
    <d v="2019-08-02T00:00:00"/>
    <d v="2024-08-02T00:00:00"/>
    <n v="364325"/>
    <n v="1.1722222222222223"/>
    <n v="5"/>
    <n v="5.0700000000000002E-2"/>
    <x v="1"/>
    <x v="3"/>
    <n v="1539.27"/>
    <n v="1539.27"/>
    <n v="1539.27"/>
    <n v="1539.27"/>
    <n v="1539.27"/>
    <n v="1539.27"/>
    <n v="1539.27"/>
    <n v="1539.27"/>
    <n v="1539.27"/>
    <n v="769.64"/>
    <n v="769.64"/>
    <n v="769.64"/>
    <n v="769.64"/>
    <n v="769.64"/>
    <n v="769.64"/>
    <n v="0"/>
    <n v="0"/>
    <n v="0"/>
    <n v="0"/>
    <n v="10774.890000000001"/>
    <n v="7696.380000000001"/>
    <n v="18471.270000000004"/>
  </r>
  <r>
    <s v="DI00011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9692.5"/>
    <n v="0"/>
    <n v="0"/>
    <n v="4152.63"/>
    <n v="0"/>
    <n v="0"/>
    <n v="0"/>
    <n v="929692.5"/>
    <d v="2019-08-02T00:00:00"/>
    <d v="2025-08-02T00:00:00"/>
    <n v="929692.5"/>
    <n v="2.1722222222222221"/>
    <n v="6"/>
    <n v="5.3600000000000002E-2"/>
    <x v="1"/>
    <x v="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4152.63"/>
    <n v="29068.410000000003"/>
    <n v="49831.55999999999"/>
    <n v="78899.97"/>
  </r>
  <r>
    <s v="DI00011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8802.5"/>
    <n v="0"/>
    <n v="0"/>
    <n v="3895.37"/>
    <n v="0"/>
    <n v="0"/>
    <n v="0"/>
    <n v="828802.5"/>
    <d v="2019-08-02T00:00:00"/>
    <d v="2026-08-02T00:00:00"/>
    <n v="828802.5"/>
    <n v="3.1722222222222221"/>
    <n v="7"/>
    <n v="5.6399999999999999E-2"/>
    <x v="1"/>
    <x v="3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3895.37"/>
    <n v="27267.589999999997"/>
    <n v="46744.44"/>
    <n v="74012.03"/>
  </r>
  <r>
    <s v="DI00011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2T00:00:00"/>
    <d v="2027-08-02T00:00:00"/>
    <n v="311962.5"/>
    <n v="4.1722222222222225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791.27"/>
    <n v="18499.320000000003"/>
    <n v="29290.590000000004"/>
  </r>
  <r>
    <s v="DI0001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1-08-05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5T00:00:00"/>
    <d v="2022-08-05T00:00:00"/>
    <n v="9602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298.75"/>
    <n v="0"/>
    <n v="0"/>
    <n v="295.55"/>
    <n v="0"/>
    <n v="0"/>
    <n v="0"/>
    <n v="75298.75"/>
    <d v="2019-08-05T00:00:00"/>
    <d v="2023-08-05T00:00:00"/>
    <n v="150597.5"/>
    <n v="0.18055555555555555"/>
    <n v="4"/>
    <n v="4.7100000000000003E-2"/>
    <x v="1"/>
    <x v="3"/>
    <n v="295.55"/>
    <n v="295.55"/>
    <n v="295.55"/>
    <n v="0"/>
    <n v="0"/>
    <n v="0"/>
    <n v="0"/>
    <n v="0"/>
    <n v="0"/>
    <n v="0"/>
    <n v="0"/>
    <n v="0"/>
    <n v="0"/>
    <n v="0"/>
    <n v="0"/>
    <n v="0"/>
    <n v="0"/>
    <n v="0"/>
    <n v="0"/>
    <n v="886.65000000000009"/>
    <n v="0"/>
    <n v="886.65000000000009"/>
  </r>
  <r>
    <s v="DI0001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650"/>
    <n v="0"/>
    <n v="0"/>
    <n v="835.07"/>
    <n v="0"/>
    <n v="0"/>
    <n v="0"/>
    <n v="197650"/>
    <d v="2019-08-05T00:00:00"/>
    <d v="2024-08-05T00:00:00"/>
    <n v="197650"/>
    <n v="1.1805555555555556"/>
    <n v="5"/>
    <n v="5.0700000000000002E-2"/>
    <x v="1"/>
    <x v="3"/>
    <n v="835.07"/>
    <n v="835.07"/>
    <n v="835.07"/>
    <n v="835.07"/>
    <n v="835.07"/>
    <n v="835.07"/>
    <n v="835.07"/>
    <n v="835.07"/>
    <n v="835.07"/>
    <n v="417.54"/>
    <n v="417.54"/>
    <n v="417.54"/>
    <n v="417.54"/>
    <n v="417.54"/>
    <n v="417.54"/>
    <n v="0"/>
    <n v="0"/>
    <n v="0"/>
    <n v="0"/>
    <n v="5845.49"/>
    <n v="4175.38"/>
    <n v="10020.869999999999"/>
  </r>
  <r>
    <s v="DI0001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392.5"/>
    <n v="0"/>
    <n v="0"/>
    <n v="2123.42"/>
    <n v="0"/>
    <n v="0"/>
    <n v="0"/>
    <n v="475392.5"/>
    <d v="2019-08-05T00:00:00"/>
    <d v="2025-08-05T00:00:00"/>
    <n v="475392.5"/>
    <n v="2.1805555555555554"/>
    <n v="6"/>
    <n v="5.3600000000000002E-2"/>
    <x v="1"/>
    <x v="3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2123.42"/>
    <n v="14863.94"/>
    <n v="25481.039999999994"/>
    <n v="40344.979999999996"/>
  </r>
  <r>
    <s v="DI0001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4472.5"/>
    <n v="0"/>
    <n v="0"/>
    <n v="4486.0200000000004"/>
    <n v="0"/>
    <n v="0"/>
    <n v="0"/>
    <n v="954472.5"/>
    <d v="2019-08-05T00:00:00"/>
    <d v="2026-08-05T00:00:00"/>
    <n v="954472.5"/>
    <n v="3.1805555555555554"/>
    <n v="7"/>
    <n v="5.6399999999999999E-2"/>
    <x v="1"/>
    <x v="3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4486.0200000000004"/>
    <n v="31402.140000000003"/>
    <n v="53832.24000000002"/>
    <n v="85234.380000000019"/>
  </r>
  <r>
    <s v="DI0001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962.5"/>
    <n v="0"/>
    <n v="0"/>
    <n v="1541.61"/>
    <n v="0"/>
    <n v="0"/>
    <n v="0"/>
    <n v="311962.5"/>
    <d v="2019-08-05T00:00:00"/>
    <d v="2027-08-05T00:00:00"/>
    <n v="311962.5"/>
    <n v="4.1805555555555554"/>
    <n v="8"/>
    <n v="5.9299999999999999E-2"/>
    <x v="1"/>
    <x v="3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541.61"/>
    <n v="10791.27"/>
    <n v="18499.320000000003"/>
    <n v="29290.590000000004"/>
  </r>
  <r>
    <s v="DI0001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949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944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301.05"/>
    <n v="0"/>
    <n v="0"/>
    <n v="0"/>
    <n v="76700"/>
    <d v="2019-08-06T00:00:00"/>
    <d v="2023-08-06T00:00:00"/>
    <n v="153400"/>
    <n v="0.18333333333333332"/>
    <n v="4"/>
    <n v="4.7100000000000003E-2"/>
    <x v="1"/>
    <x v="3"/>
    <n v="301.05"/>
    <n v="301.05"/>
    <n v="301.05"/>
    <n v="0"/>
    <n v="0"/>
    <n v="0"/>
    <n v="0"/>
    <n v="0"/>
    <n v="0"/>
    <n v="0"/>
    <n v="0"/>
    <n v="0"/>
    <n v="0"/>
    <n v="0"/>
    <n v="0"/>
    <n v="0"/>
    <n v="0"/>
    <n v="0"/>
    <n v="0"/>
    <n v="903.15000000000009"/>
    <n v="0"/>
    <n v="903.15000000000009"/>
  </r>
  <r>
    <s v="DI0001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950.58"/>
    <n v="0"/>
    <n v="0"/>
    <n v="0"/>
    <n v="461675"/>
    <d v="2019-08-06T00:00:00"/>
    <d v="2024-08-06T00:00:00"/>
    <n v="461675"/>
    <n v="1.1833333333333333"/>
    <n v="5"/>
    <n v="5.0700000000000002E-2"/>
    <x v="1"/>
    <x v="3"/>
    <n v="1950.58"/>
    <n v="1950.58"/>
    <n v="1950.58"/>
    <n v="1950.58"/>
    <n v="1950.58"/>
    <n v="1950.58"/>
    <n v="1950.58"/>
    <n v="1950.58"/>
    <n v="1950.58"/>
    <n v="975.29"/>
    <n v="975.29"/>
    <n v="975.29"/>
    <n v="975.29"/>
    <n v="975.29"/>
    <n v="975.29"/>
    <n v="0"/>
    <n v="0"/>
    <n v="0"/>
    <n v="0"/>
    <n v="13654.06"/>
    <n v="9752.9000000000015"/>
    <n v="23406.959999999999"/>
  </r>
  <r>
    <s v="DI0001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1382.5"/>
    <n v="0"/>
    <n v="0"/>
    <n v="2284.1799999999998"/>
    <n v="0"/>
    <n v="0"/>
    <n v="0"/>
    <n v="511382.5"/>
    <d v="2019-08-06T00:00:00"/>
    <d v="2025-08-06T00:00:00"/>
    <n v="511382.5"/>
    <n v="2.1833333333333331"/>
    <n v="6"/>
    <n v="5.3600000000000002E-2"/>
    <x v="1"/>
    <x v="3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2284.1799999999998"/>
    <n v="15989.26"/>
    <n v="27410.16"/>
    <n v="43399.42"/>
  </r>
  <r>
    <s v="DI0001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9362.5"/>
    <n v="0"/>
    <n v="0"/>
    <n v="3851"/>
    <n v="0"/>
    <n v="0"/>
    <n v="0"/>
    <n v="819362.5"/>
    <d v="2019-08-06T00:00:00"/>
    <d v="2026-08-06T00:00:00"/>
    <n v="819362.5"/>
    <n v="3.1833333333333331"/>
    <n v="7"/>
    <n v="5.6399999999999999E-2"/>
    <x v="1"/>
    <x v="3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3851"/>
    <n v="26957"/>
    <n v="46212"/>
    <n v="73169"/>
  </r>
  <r>
    <s v="DI0001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587.5"/>
    <n v="0"/>
    <n v="0"/>
    <n v="1505.17"/>
    <n v="0"/>
    <n v="0"/>
    <n v="0"/>
    <n v="304587.5"/>
    <d v="2019-08-06T00:00:00"/>
    <d v="2027-08-06T00:00:00"/>
    <n v="304587.5"/>
    <n v="4.1833333333333336"/>
    <n v="8"/>
    <n v="5.9299999999999999E-2"/>
    <x v="1"/>
    <x v="3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505.17"/>
    <n v="10536.19"/>
    <n v="18062.04"/>
    <n v="28598.230000000003"/>
  </r>
  <r>
    <s v="DI00011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06T00:00:00"/>
    <d v="2029-08-06T00:00:00"/>
    <n v="53100"/>
    <n v="6.183333333333333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1-08-06T00:00:00"/>
    <n v="10177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6T00:00:00"/>
    <d v="2022-08-06T00:00:00"/>
    <n v="3491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312.5"/>
    <n v="0"/>
    <n v="0"/>
    <n v="680.25"/>
    <n v="0"/>
    <n v="0"/>
    <n v="0"/>
    <n v="173312.5"/>
    <d v="2019-08-06T00:00:00"/>
    <d v="2023-08-06T00:00:00"/>
    <n v="346625"/>
    <n v="0.18333333333333332"/>
    <n v="4"/>
    <n v="4.7100000000000003E-2"/>
    <x v="1"/>
    <x v="3"/>
    <n v="680.25"/>
    <n v="680.25"/>
    <n v="680.25"/>
    <n v="0"/>
    <n v="0"/>
    <n v="0"/>
    <n v="0"/>
    <n v="0"/>
    <n v="0"/>
    <n v="0"/>
    <n v="0"/>
    <n v="0"/>
    <n v="0"/>
    <n v="0"/>
    <n v="0"/>
    <n v="0"/>
    <n v="0"/>
    <n v="0"/>
    <n v="0"/>
    <n v="2040.75"/>
    <n v="0"/>
    <n v="2040.75"/>
  </r>
  <r>
    <s v="DI0001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8835"/>
    <n v="0"/>
    <n v="0"/>
    <n v="1262.58"/>
    <n v="0"/>
    <n v="0"/>
    <n v="0"/>
    <n v="298835"/>
    <d v="2019-08-06T00:00:00"/>
    <d v="2024-08-06T00:00:00"/>
    <n v="298835"/>
    <n v="1.1833333333333333"/>
    <n v="5"/>
    <n v="5.0700000000000002E-2"/>
    <x v="1"/>
    <x v="3"/>
    <n v="1262.58"/>
    <n v="1262.58"/>
    <n v="1262.58"/>
    <n v="1262.58"/>
    <n v="1262.58"/>
    <n v="1262.58"/>
    <n v="1262.58"/>
    <n v="1262.58"/>
    <n v="1262.58"/>
    <n v="631.29"/>
    <n v="631.29"/>
    <n v="631.29"/>
    <n v="631.29"/>
    <n v="631.29"/>
    <n v="631.29"/>
    <n v="0"/>
    <n v="0"/>
    <n v="0"/>
    <n v="0"/>
    <n v="8838.06"/>
    <n v="6312.9"/>
    <n v="15150.96"/>
  </r>
  <r>
    <s v="DI0001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1312.5"/>
    <n v="0"/>
    <n v="0"/>
    <n v="3936.53"/>
    <n v="0"/>
    <n v="0"/>
    <n v="0"/>
    <n v="881312.5"/>
    <d v="2019-08-06T00:00:00"/>
    <d v="2025-08-06T00:00:00"/>
    <n v="881312.5"/>
    <n v="2.1833333333333331"/>
    <n v="6"/>
    <n v="5.3600000000000002E-2"/>
    <x v="1"/>
    <x v="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3936.53"/>
    <n v="27555.71"/>
    <n v="47238.359999999993"/>
    <n v="74794.069999999992"/>
  </r>
  <r>
    <s v="DI0001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7487.5"/>
    <n v="0"/>
    <n v="0"/>
    <n v="5064.1899999999996"/>
    <n v="0"/>
    <n v="0"/>
    <n v="0"/>
    <n v="1077487.5"/>
    <d v="2019-08-06T00:00:00"/>
    <d v="2026-08-06T00:00:00"/>
    <n v="1077487.5"/>
    <n v="3.1833333333333331"/>
    <n v="7"/>
    <n v="5.6399999999999999E-2"/>
    <x v="1"/>
    <x v="3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5064.1899999999996"/>
    <n v="35449.329999999994"/>
    <n v="60770.280000000006"/>
    <n v="96219.61"/>
  </r>
  <r>
    <s v="DI0001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392.5"/>
    <n v="0"/>
    <n v="0"/>
    <n v="2057.67"/>
    <n v="0"/>
    <n v="0"/>
    <n v="0"/>
    <n v="416392.5"/>
    <d v="2019-08-06T00:00:00"/>
    <d v="2027-08-06T00:00:00"/>
    <n v="416392.5"/>
    <n v="4.1833333333333336"/>
    <n v="8"/>
    <n v="5.9299999999999999E-2"/>
    <x v="1"/>
    <x v="3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2057.67"/>
    <n v="14403.69"/>
    <n v="24692.039999999994"/>
    <n v="39095.729999999996"/>
  </r>
  <r>
    <s v="DI000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1-08-07T00:00:00"/>
    <n v="2038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07T00:00:00"/>
    <d v="2022-08-07T00:00:00"/>
    <n v="1062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9362.5"/>
    <n v="0"/>
    <n v="0"/>
    <n v="900.25"/>
    <n v="0"/>
    <n v="0"/>
    <n v="0"/>
    <n v="229362.5"/>
    <d v="2019-08-07T00:00:00"/>
    <d v="2023-08-07T00:00:00"/>
    <n v="458725"/>
    <n v="0.18611111111111112"/>
    <n v="4"/>
    <n v="4.7100000000000003E-2"/>
    <x v="1"/>
    <x v="3"/>
    <n v="900.25"/>
    <n v="900.25"/>
    <n v="900.25"/>
    <n v="0"/>
    <n v="0"/>
    <n v="0"/>
    <n v="0"/>
    <n v="0"/>
    <n v="0"/>
    <n v="0"/>
    <n v="0"/>
    <n v="0"/>
    <n v="0"/>
    <n v="0"/>
    <n v="0"/>
    <n v="0"/>
    <n v="0"/>
    <n v="0"/>
    <n v="0"/>
    <n v="2700.75"/>
    <n v="0"/>
    <n v="2700.75"/>
  </r>
  <r>
    <s v="DI000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310"/>
    <n v="0"/>
    <n v="0"/>
    <n v="3512.28"/>
    <n v="0"/>
    <n v="0"/>
    <n v="0"/>
    <n v="831310"/>
    <d v="2019-08-07T00:00:00"/>
    <d v="2024-08-07T00:00:00"/>
    <n v="831310"/>
    <n v="1.1861111111111111"/>
    <n v="5"/>
    <n v="5.0700000000000002E-2"/>
    <x v="1"/>
    <x v="3"/>
    <n v="3512.28"/>
    <n v="3512.28"/>
    <n v="3512.28"/>
    <n v="3512.28"/>
    <n v="3512.28"/>
    <n v="3512.28"/>
    <n v="3512.28"/>
    <n v="3512.28"/>
    <n v="3512.28"/>
    <n v="1756.14"/>
    <n v="1756.14"/>
    <n v="1756.14"/>
    <n v="1756.14"/>
    <n v="1756.14"/>
    <n v="1756.14"/>
    <n v="0"/>
    <n v="0"/>
    <n v="0"/>
    <n v="0"/>
    <n v="24585.96"/>
    <n v="17561.399999999998"/>
    <n v="42147.360000000001"/>
  </r>
  <r>
    <s v="DI000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2567.5"/>
    <n v="0"/>
    <n v="0"/>
    <n v="5371.47"/>
    <n v="0"/>
    <n v="0"/>
    <n v="0"/>
    <n v="1202567.5"/>
    <d v="2019-08-07T00:00:00"/>
    <d v="2025-08-07T00:00:00"/>
    <n v="1202567.5"/>
    <n v="2.1861111111111109"/>
    <n v="6"/>
    <n v="5.3600000000000002E-2"/>
    <x v="1"/>
    <x v="3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5371.47"/>
    <n v="37600.29"/>
    <n v="64457.640000000007"/>
    <n v="102057.93000000001"/>
  </r>
  <r>
    <s v="DI000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4152.5"/>
    <n v="0"/>
    <n v="0"/>
    <n v="4907.5200000000004"/>
    <n v="0"/>
    <n v="0"/>
    <n v="0"/>
    <n v="1044152.5"/>
    <d v="2019-08-07T00:00:00"/>
    <d v="2026-08-07T00:00:00"/>
    <n v="1044152.5"/>
    <n v="3.1861111111111109"/>
    <n v="7"/>
    <n v="5.6399999999999999E-2"/>
    <x v="1"/>
    <x v="3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4907.5200000000004"/>
    <n v="34352.639999999999"/>
    <n v="58890.24000000002"/>
    <n v="93242.880000000019"/>
  </r>
  <r>
    <s v="DI000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012.5"/>
    <n v="0"/>
    <n v="0"/>
    <n v="1527.04"/>
    <n v="0"/>
    <n v="0"/>
    <n v="0"/>
    <n v="309012.5"/>
    <d v="2019-08-07T00:00:00"/>
    <d v="2027-08-07T00:00:00"/>
    <n v="309012.5"/>
    <n v="4.1861111111111109"/>
    <n v="8"/>
    <n v="5.9299999999999999E-2"/>
    <x v="1"/>
    <x v="3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527.04"/>
    <n v="10689.279999999999"/>
    <n v="18324.480000000003"/>
    <n v="29013.760000000002"/>
  </r>
  <r>
    <s v="DI00012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07T00:00:00"/>
    <d v="2028-08-07T00:00:00"/>
    <n v="106200"/>
    <n v="5.1861111111111109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2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781.25"/>
    <n v="0"/>
    <n v="0"/>
    <n v="195.39"/>
    <n v="0"/>
    <n v="0"/>
    <n v="0"/>
    <n v="49781.25"/>
    <d v="2019-08-08T00:00:00"/>
    <d v="2023-08-08T00:00:00"/>
    <n v="99562.5"/>
    <n v="0.18888888888888888"/>
    <n v="4"/>
    <n v="4.7100000000000003E-2"/>
    <x v="1"/>
    <x v="3"/>
    <n v="195.39"/>
    <n v="195.39"/>
    <n v="195.39"/>
    <n v="0"/>
    <n v="0"/>
    <n v="0"/>
    <n v="0"/>
    <n v="0"/>
    <n v="0"/>
    <n v="0"/>
    <n v="0"/>
    <n v="0"/>
    <n v="0"/>
    <n v="0"/>
    <n v="0"/>
    <n v="0"/>
    <n v="0"/>
    <n v="0"/>
    <n v="0"/>
    <n v="586.16999999999996"/>
    <n v="0"/>
    <n v="586.16999999999996"/>
  </r>
  <r>
    <s v="DI00012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7397.5"/>
    <n v="0"/>
    <n v="0"/>
    <n v="1932.5"/>
    <n v="0"/>
    <n v="0"/>
    <n v="0"/>
    <n v="457397.5"/>
    <d v="2019-08-08T00:00:00"/>
    <d v="2024-08-08T00:00:00"/>
    <n v="457397.5"/>
    <n v="1.1888888888888889"/>
    <n v="5"/>
    <n v="5.0700000000000002E-2"/>
    <x v="1"/>
    <x v="3"/>
    <n v="1932.5"/>
    <n v="1932.5"/>
    <n v="1932.5"/>
    <n v="1932.5"/>
    <n v="1932.5"/>
    <n v="1932.5"/>
    <n v="1932.5"/>
    <n v="1932.5"/>
    <n v="1932.5"/>
    <n v="966.25"/>
    <n v="966.25"/>
    <n v="966.25"/>
    <n v="966.25"/>
    <n v="966.25"/>
    <n v="966.25"/>
    <n v="0"/>
    <n v="0"/>
    <n v="0"/>
    <n v="0"/>
    <n v="13527.5"/>
    <n v="9662.5"/>
    <n v="23190"/>
  </r>
  <r>
    <s v="DI00012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0922.5"/>
    <n v="0"/>
    <n v="0"/>
    <n v="3354.12"/>
    <n v="0"/>
    <n v="0"/>
    <n v="0"/>
    <n v="750922.5"/>
    <d v="2019-08-08T00:00:00"/>
    <d v="2025-08-08T00:00:00"/>
    <n v="750922.5"/>
    <n v="2.1888888888888891"/>
    <n v="6"/>
    <n v="5.3600000000000002E-2"/>
    <x v="1"/>
    <x v="3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3354.12"/>
    <n v="23478.839999999997"/>
    <n v="40249.440000000002"/>
    <n v="63728.28"/>
  </r>
  <r>
    <s v="DI00012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580"/>
    <n v="0"/>
    <n v="0"/>
    <n v="4054.13"/>
    <n v="0"/>
    <n v="0"/>
    <n v="0"/>
    <n v="862580"/>
    <d v="2019-08-08T00:00:00"/>
    <d v="2026-08-08T00:00:00"/>
    <n v="862580"/>
    <n v="3.1888888888888891"/>
    <n v="7"/>
    <n v="5.6399999999999999E-2"/>
    <x v="1"/>
    <x v="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4054.13"/>
    <n v="28378.910000000003"/>
    <n v="48649.56"/>
    <n v="77028.47"/>
  </r>
  <r>
    <s v="DI00012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0377.5"/>
    <n v="0"/>
    <n v="0"/>
    <n v="2324.4499999999998"/>
    <n v="0"/>
    <n v="0"/>
    <n v="0"/>
    <n v="470377.5"/>
    <d v="2019-08-08T00:00:00"/>
    <d v="2027-08-08T00:00:00"/>
    <n v="470377.5"/>
    <n v="4.1888888888888891"/>
    <n v="8"/>
    <n v="5.9299999999999999E-2"/>
    <x v="1"/>
    <x v="3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2324.4499999999998"/>
    <n v="16271.150000000001"/>
    <n v="27893.400000000005"/>
    <n v="44164.55"/>
  </r>
  <r>
    <s v="DI00012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1-08-12T00:00:00"/>
    <n v="343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2T00:00:00"/>
    <d v="2022-08-12T00:00:00"/>
    <n v="2504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45"/>
    <n v="0"/>
    <n v="0"/>
    <n v="383.26"/>
    <n v="0"/>
    <n v="0"/>
    <n v="0"/>
    <n v="97645"/>
    <d v="2019-08-12T00:00:00"/>
    <d v="2023-08-12T00:00:00"/>
    <n v="195290"/>
    <n v="0.2"/>
    <n v="4"/>
    <n v="4.7100000000000003E-2"/>
    <x v="1"/>
    <x v="3"/>
    <n v="383.26"/>
    <n v="383.26"/>
    <n v="383.26"/>
    <n v="0"/>
    <n v="0"/>
    <n v="0"/>
    <n v="0"/>
    <n v="0"/>
    <n v="0"/>
    <n v="0"/>
    <n v="0"/>
    <n v="0"/>
    <n v="0"/>
    <n v="0"/>
    <n v="0"/>
    <n v="0"/>
    <n v="0"/>
    <n v="0"/>
    <n v="0"/>
    <n v="1149.78"/>
    <n v="0"/>
    <n v="1149.78"/>
  </r>
  <r>
    <s v="DI00012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45322.5"/>
    <n v="0"/>
    <n v="0"/>
    <n v="3571.49"/>
    <n v="0"/>
    <n v="0"/>
    <n v="0"/>
    <n v="845322.5"/>
    <d v="2019-08-12T00:00:00"/>
    <d v="2024-08-12T00:00:00"/>
    <n v="845322.5"/>
    <n v="1.2"/>
    <n v="5"/>
    <n v="5.0700000000000002E-2"/>
    <x v="1"/>
    <x v="3"/>
    <n v="3571.49"/>
    <n v="3571.49"/>
    <n v="3571.49"/>
    <n v="3571.49"/>
    <n v="3571.49"/>
    <n v="3571.49"/>
    <n v="3571.49"/>
    <n v="3571.49"/>
    <n v="3571.49"/>
    <n v="1785.74"/>
    <n v="1785.74"/>
    <n v="1785.74"/>
    <n v="1785.74"/>
    <n v="1785.74"/>
    <n v="1785.74"/>
    <n v="0"/>
    <n v="0"/>
    <n v="0"/>
    <n v="0"/>
    <n v="25000.429999999993"/>
    <n v="17857.419999999998"/>
    <n v="42857.849999999991"/>
  </r>
  <r>
    <s v="DI00012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9907.5"/>
    <n v="0"/>
    <n v="0"/>
    <n v="4912.92"/>
    <n v="0"/>
    <n v="0"/>
    <n v="0"/>
    <n v="1099907.5"/>
    <d v="2019-08-12T00:00:00"/>
    <d v="2025-08-12T00:00:00"/>
    <n v="1099907.5"/>
    <n v="2.2000000000000002"/>
    <n v="6"/>
    <n v="5.3600000000000002E-2"/>
    <x v="1"/>
    <x v="3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4912.92"/>
    <n v="34390.439999999995"/>
    <n v="58955.039999999986"/>
    <n v="93345.479999999981"/>
  </r>
  <r>
    <s v="DI00012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8292.5"/>
    <n v="0"/>
    <n v="0"/>
    <n v="5866.97"/>
    <n v="0"/>
    <n v="0"/>
    <n v="0"/>
    <n v="1248292.5"/>
    <d v="2019-08-12T00:00:00"/>
    <d v="2026-08-12T00:00:00"/>
    <n v="1248292.5"/>
    <n v="3.2"/>
    <n v="7"/>
    <n v="5.6399999999999999E-2"/>
    <x v="1"/>
    <x v="3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5866.97"/>
    <n v="41068.79"/>
    <n v="70403.64"/>
    <n v="111472.43"/>
  </r>
  <r>
    <s v="DI00012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002.5"/>
    <n v="0"/>
    <n v="0"/>
    <n v="2579.56"/>
    <n v="0"/>
    <n v="0"/>
    <n v="0"/>
    <n v="522002.5"/>
    <d v="2019-08-12T00:00:00"/>
    <d v="2027-08-12T00:00:00"/>
    <n v="522002.5"/>
    <n v="4.2"/>
    <n v="8"/>
    <n v="5.9299999999999999E-2"/>
    <x v="1"/>
    <x v="3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2579.56"/>
    <n v="18056.919999999998"/>
    <n v="30954.720000000005"/>
    <n v="49011.64"/>
  </r>
  <r>
    <s v="DI0001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3T00:00:00"/>
    <d v="2021-08-13T00:00:00"/>
    <n v="529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17.5"/>
    <n v="0"/>
    <n v="0"/>
    <n v="100.16"/>
    <n v="0"/>
    <n v="0"/>
    <n v="0"/>
    <n v="25517.5"/>
    <d v="2019-08-13T00:00:00"/>
    <d v="2023-08-13T00:00:00"/>
    <n v="51035"/>
    <n v="0.20277777777777778"/>
    <n v="4"/>
    <n v="4.7100000000000003E-2"/>
    <x v="1"/>
    <x v="3"/>
    <n v="100.16"/>
    <n v="100.16"/>
    <n v="100.16"/>
    <n v="0"/>
    <n v="0"/>
    <n v="0"/>
    <n v="0"/>
    <n v="0"/>
    <n v="0"/>
    <n v="0"/>
    <n v="0"/>
    <n v="0"/>
    <n v="0"/>
    <n v="0"/>
    <n v="0"/>
    <n v="0"/>
    <n v="0"/>
    <n v="0"/>
    <n v="0"/>
    <n v="300.48"/>
    <n v="0"/>
    <n v="300.48"/>
  </r>
  <r>
    <s v="DI0001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0765"/>
    <n v="0"/>
    <n v="0"/>
    <n v="2326.98"/>
    <n v="0"/>
    <n v="0"/>
    <n v="0"/>
    <n v="550765"/>
    <d v="2019-08-13T00:00:00"/>
    <d v="2024-08-13T00:00:00"/>
    <n v="550765"/>
    <n v="1.2027777777777777"/>
    <n v="5"/>
    <n v="5.0700000000000002E-2"/>
    <x v="1"/>
    <x v="3"/>
    <n v="2326.98"/>
    <n v="2326.98"/>
    <n v="2326.98"/>
    <n v="2326.98"/>
    <n v="2326.98"/>
    <n v="2326.98"/>
    <n v="2326.98"/>
    <n v="2326.98"/>
    <n v="2326.98"/>
    <n v="1163.49"/>
    <n v="1163.49"/>
    <n v="1163.49"/>
    <n v="1163.49"/>
    <n v="1163.49"/>
    <n v="1163.49"/>
    <n v="0"/>
    <n v="0"/>
    <n v="0"/>
    <n v="0"/>
    <n v="16288.859999999999"/>
    <n v="11634.9"/>
    <n v="27923.759999999998"/>
  </r>
  <r>
    <s v="DI0001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3220"/>
    <n v="0"/>
    <n v="0"/>
    <n v="5687.05"/>
    <n v="0"/>
    <n v="0"/>
    <n v="0"/>
    <n v="1273220"/>
    <d v="2019-08-13T00:00:00"/>
    <d v="2025-08-13T00:00:00"/>
    <n v="1273220"/>
    <n v="2.2027777777777779"/>
    <n v="6"/>
    <n v="5.3600000000000002E-2"/>
    <x v="1"/>
    <x v="3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5687.05"/>
    <n v="39809.350000000006"/>
    <n v="68244.60000000002"/>
    <n v="108053.95000000003"/>
  </r>
  <r>
    <s v="DI0001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6317.5"/>
    <n v="0"/>
    <n v="0"/>
    <n v="8771.69"/>
    <n v="0"/>
    <n v="0"/>
    <n v="0"/>
    <n v="1866317.5"/>
    <d v="2019-08-13T00:00:00"/>
    <d v="2026-08-13T00:00:00"/>
    <n v="1866317.5"/>
    <n v="3.2027777777777779"/>
    <n v="7"/>
    <n v="5.6399999999999999E-2"/>
    <x v="1"/>
    <x v="3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8771.69"/>
    <n v="61401.830000000009"/>
    <n v="105260.28000000001"/>
    <n v="166662.11000000002"/>
  </r>
  <r>
    <s v="DI0001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902.5"/>
    <n v="0"/>
    <n v="0"/>
    <n v="3483.39"/>
    <n v="0"/>
    <n v="0"/>
    <n v="0"/>
    <n v="704902.5"/>
    <d v="2019-08-13T00:00:00"/>
    <d v="2027-08-13T00:00:00"/>
    <n v="704902.5"/>
    <n v="4.2027777777777775"/>
    <n v="8"/>
    <n v="5.9299999999999999E-2"/>
    <x v="1"/>
    <x v="3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3483.39"/>
    <n v="24383.73"/>
    <n v="41800.68"/>
    <n v="66184.41"/>
  </r>
  <r>
    <s v="DI0001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68.69"/>
    <n v="0"/>
    <n v="0"/>
    <n v="0"/>
    <n v="51920"/>
    <d v="2019-08-13T00:00:00"/>
    <d v="2028-08-13T00:00:00"/>
    <n v="51920"/>
    <n v="5.2027777777777775"/>
    <n v="9"/>
    <n v="6.2100000000000002E-2"/>
    <x v="1"/>
    <x v="3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268.69"/>
    <n v="1880.8300000000002"/>
    <n v="3224.28"/>
    <n v="5105.1100000000006"/>
  </r>
  <r>
    <s v="DI00012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483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017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8659.75"/>
    <n v="0"/>
    <n v="0"/>
    <n v="1132.99"/>
    <n v="0"/>
    <n v="0"/>
    <n v="0"/>
    <n v="288659.75"/>
    <d v="2019-08-14T00:00:00"/>
    <d v="2023-08-14T00:00:00"/>
    <n v="577319.5"/>
    <n v="0.20555555555555555"/>
    <n v="4"/>
    <n v="4.7100000000000003E-2"/>
    <x v="1"/>
    <x v="3"/>
    <n v="1132.99"/>
    <n v="1132.99"/>
    <n v="1132.99"/>
    <n v="0"/>
    <n v="0"/>
    <n v="0"/>
    <n v="0"/>
    <n v="0"/>
    <n v="0"/>
    <n v="0"/>
    <n v="0"/>
    <n v="0"/>
    <n v="0"/>
    <n v="0"/>
    <n v="0"/>
    <n v="0"/>
    <n v="0"/>
    <n v="0"/>
    <n v="0"/>
    <n v="3398.9700000000003"/>
    <n v="0"/>
    <n v="3398.9700000000003"/>
  </r>
  <r>
    <s v="DI00012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937.5"/>
    <n v="0"/>
    <n v="0"/>
    <n v="1947.46"/>
    <n v="0"/>
    <n v="0"/>
    <n v="0"/>
    <n v="460937.5"/>
    <d v="2019-08-14T00:00:00"/>
    <d v="2024-08-14T00:00:00"/>
    <n v="460937.5"/>
    <n v="1.2055555555555555"/>
    <n v="5"/>
    <n v="5.0700000000000002E-2"/>
    <x v="1"/>
    <x v="3"/>
    <n v="1947.46"/>
    <n v="1947.46"/>
    <n v="1947.46"/>
    <n v="1947.46"/>
    <n v="1947.46"/>
    <n v="1947.46"/>
    <n v="1947.46"/>
    <n v="1947.46"/>
    <n v="1947.46"/>
    <n v="973.73"/>
    <n v="973.73"/>
    <n v="973.73"/>
    <n v="973.73"/>
    <n v="973.73"/>
    <n v="973.73"/>
    <n v="0"/>
    <n v="0"/>
    <n v="0"/>
    <n v="0"/>
    <n v="13632.219999999998"/>
    <n v="9737.2999999999975"/>
    <n v="23369.519999999997"/>
  </r>
  <r>
    <s v="DI00012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3272.5"/>
    <n v="0"/>
    <n v="0"/>
    <n v="5106.62"/>
    <n v="0"/>
    <n v="0"/>
    <n v="0"/>
    <n v="1143272.5"/>
    <d v="2019-08-14T00:00:00"/>
    <d v="2025-08-14T00:00:00"/>
    <n v="1143272.5"/>
    <n v="2.2055555555555557"/>
    <n v="6"/>
    <n v="5.3600000000000002E-2"/>
    <x v="1"/>
    <x v="3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5106.62"/>
    <n v="35746.339999999997"/>
    <n v="61279.44000000001"/>
    <n v="97025.78"/>
  </r>
  <r>
    <s v="DI00012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530"/>
    <n v="0"/>
    <n v="0"/>
    <n v="3513.39"/>
    <n v="0"/>
    <n v="0"/>
    <n v="0"/>
    <n v="747530"/>
    <d v="2019-08-14T00:00:00"/>
    <d v="2026-08-14T00:00:00"/>
    <n v="747530"/>
    <n v="3.2055555555555557"/>
    <n v="7"/>
    <n v="5.6399999999999999E-2"/>
    <x v="1"/>
    <x v="3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3513.39"/>
    <n v="24593.73"/>
    <n v="42160.68"/>
    <n v="66754.41"/>
  </r>
  <r>
    <s v="DI00012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982.5"/>
    <n v="0"/>
    <n v="0"/>
    <n v="2060.59"/>
    <n v="0"/>
    <n v="0"/>
    <n v="0"/>
    <n v="416982.5"/>
    <d v="2019-08-14T00:00:00"/>
    <d v="2027-08-14T00:00:00"/>
    <n v="416982.5"/>
    <n v="4.2055555555555557"/>
    <n v="8"/>
    <n v="5.9299999999999999E-2"/>
    <x v="1"/>
    <x v="3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2060.59"/>
    <n v="14424.130000000001"/>
    <n v="24727.08"/>
    <n v="39151.210000000006"/>
  </r>
  <r>
    <s v="DI00012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05555555555555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2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1-08-14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4T00:00:00"/>
    <d v="2022-08-14T00:00:00"/>
    <n v="1992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462.5"/>
    <n v="0"/>
    <n v="0"/>
    <n v="413.94"/>
    <n v="0"/>
    <n v="0"/>
    <n v="0"/>
    <n v="105462.5"/>
    <d v="2019-08-14T00:00:00"/>
    <d v="2023-08-14T00:00:00"/>
    <n v="210925"/>
    <n v="0.20555555555555555"/>
    <n v="4"/>
    <n v="4.7100000000000003E-2"/>
    <x v="1"/>
    <x v="3"/>
    <n v="413.94"/>
    <n v="413.94"/>
    <n v="413.94"/>
    <n v="0"/>
    <n v="0"/>
    <n v="0"/>
    <n v="0"/>
    <n v="0"/>
    <n v="0"/>
    <n v="0"/>
    <n v="0"/>
    <n v="0"/>
    <n v="0"/>
    <n v="0"/>
    <n v="0"/>
    <n v="0"/>
    <n v="0"/>
    <n v="0"/>
    <n v="0"/>
    <n v="1241.82"/>
    <n v="0"/>
    <n v="1241.82"/>
  </r>
  <r>
    <s v="DI00012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727.5"/>
    <n v="0"/>
    <n v="0"/>
    <n v="3645.02"/>
    <n v="0"/>
    <n v="0"/>
    <n v="0"/>
    <n v="862727.5"/>
    <d v="2019-08-14T00:00:00"/>
    <d v="2024-08-14T00:00:00"/>
    <n v="862727.5"/>
    <n v="1.2055555555555555"/>
    <n v="5"/>
    <n v="5.0700000000000002E-2"/>
    <x v="1"/>
    <x v="3"/>
    <n v="3645.02"/>
    <n v="3645.02"/>
    <n v="3645.02"/>
    <n v="3645.02"/>
    <n v="3645.02"/>
    <n v="3645.02"/>
    <n v="3645.02"/>
    <n v="3645.02"/>
    <n v="3645.02"/>
    <n v="1822.51"/>
    <n v="1822.51"/>
    <n v="1822.51"/>
    <n v="1822.51"/>
    <n v="1822.51"/>
    <n v="1822.51"/>
    <n v="0"/>
    <n v="0"/>
    <n v="0"/>
    <n v="0"/>
    <n v="25515.14"/>
    <n v="18225.099999999999"/>
    <n v="43740.24"/>
  </r>
  <r>
    <s v="DI00012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800"/>
    <n v="0"/>
    <n v="0"/>
    <n v="3742.17"/>
    <n v="0"/>
    <n v="0"/>
    <n v="0"/>
    <n v="837800"/>
    <d v="2019-08-14T00:00:00"/>
    <d v="2025-08-14T00:00:00"/>
    <n v="837800"/>
    <n v="2.2055555555555557"/>
    <n v="6"/>
    <n v="5.3600000000000002E-2"/>
    <x v="1"/>
    <x v="3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3742.17"/>
    <n v="26195.189999999995"/>
    <n v="44906.039999999986"/>
    <n v="71101.229999999981"/>
  </r>
  <r>
    <s v="DI00012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06417.5"/>
    <n v="0"/>
    <n v="0"/>
    <n v="7080.16"/>
    <n v="0"/>
    <n v="0"/>
    <n v="0"/>
    <n v="1506417.5"/>
    <d v="2019-08-14T00:00:00"/>
    <d v="2026-08-14T00:00:00"/>
    <n v="1506417.5"/>
    <n v="3.2055555555555557"/>
    <n v="7"/>
    <n v="5.6399999999999999E-2"/>
    <x v="1"/>
    <x v="3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7080.16"/>
    <n v="49561.12000000001"/>
    <n v="84961.920000000027"/>
    <n v="134523.04000000004"/>
  </r>
  <r>
    <s v="DI00012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3265"/>
    <n v="0"/>
    <n v="0"/>
    <n v="1992.8"/>
    <n v="0"/>
    <n v="0"/>
    <n v="0"/>
    <n v="403265"/>
    <d v="2019-08-14T00:00:00"/>
    <d v="2027-08-14T00:00:00"/>
    <n v="403265"/>
    <n v="4.2055555555555557"/>
    <n v="8"/>
    <n v="5.9299999999999999E-2"/>
    <x v="1"/>
    <x v="3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992.8"/>
    <n v="13949.599999999999"/>
    <n v="23913.599999999995"/>
    <n v="37863.199999999997"/>
  </r>
  <r>
    <s v="DI00012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14T00:00:00"/>
    <d v="2028-08-14T00:00:00"/>
    <n v="53100"/>
    <n v="5.2055555555555557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2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6T00:00:00"/>
    <d v="2021-08-16T00:00:00"/>
    <n v="386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782.5"/>
    <n v="0"/>
    <n v="0"/>
    <n v="293.52"/>
    <n v="0"/>
    <n v="0"/>
    <n v="0"/>
    <n v="74782.5"/>
    <d v="2019-08-16T00:00:00"/>
    <d v="2023-08-16T00:00:00"/>
    <n v="149565"/>
    <n v="0.21111111111111111"/>
    <n v="4"/>
    <n v="4.7100000000000003E-2"/>
    <x v="1"/>
    <x v="3"/>
    <n v="293.52"/>
    <n v="293.52"/>
    <n v="293.52"/>
    <n v="0"/>
    <n v="0"/>
    <n v="0"/>
    <n v="0"/>
    <n v="0"/>
    <n v="0"/>
    <n v="0"/>
    <n v="0"/>
    <n v="0"/>
    <n v="0"/>
    <n v="0"/>
    <n v="0"/>
    <n v="0"/>
    <n v="0"/>
    <n v="0"/>
    <n v="0"/>
    <n v="880.56"/>
    <n v="0"/>
    <n v="880.56"/>
  </r>
  <r>
    <s v="DI0001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445"/>
    <n v="0"/>
    <n v="0"/>
    <n v="1708.78"/>
    <n v="0"/>
    <n v="0"/>
    <n v="0"/>
    <n v="404445"/>
    <d v="2019-08-16T00:00:00"/>
    <d v="2024-08-16T00:00:00"/>
    <n v="404445"/>
    <n v="1.211111111111111"/>
    <n v="5"/>
    <n v="5.0700000000000002E-2"/>
    <x v="1"/>
    <x v="3"/>
    <n v="1708.78"/>
    <n v="1708.78"/>
    <n v="1708.78"/>
    <n v="1708.78"/>
    <n v="1708.78"/>
    <n v="1708.78"/>
    <n v="1708.78"/>
    <n v="1708.78"/>
    <n v="1708.78"/>
    <n v="854.39"/>
    <n v="854.39"/>
    <n v="854.39"/>
    <n v="854.39"/>
    <n v="854.39"/>
    <n v="854.39"/>
    <n v="0"/>
    <n v="0"/>
    <n v="0"/>
    <n v="0"/>
    <n v="11961.460000000001"/>
    <n v="8543.9000000000015"/>
    <n v="20505.36"/>
  </r>
  <r>
    <s v="DI0001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02882.5"/>
    <n v="0"/>
    <n v="0"/>
    <n v="7159.54"/>
    <n v="0"/>
    <n v="0"/>
    <n v="0"/>
    <n v="1602882.5"/>
    <d v="2019-08-16T00:00:00"/>
    <d v="2025-08-16T00:00:00"/>
    <n v="1602882.5"/>
    <n v="2.2111111111111112"/>
    <n v="6"/>
    <n v="5.3600000000000002E-2"/>
    <x v="1"/>
    <x v="3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7159.54"/>
    <n v="50116.78"/>
    <n v="85914.479999999981"/>
    <n v="136031.25999999998"/>
  </r>
  <r>
    <s v="DI0001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91952.5"/>
    <n v="0"/>
    <n v="0"/>
    <n v="6072.18"/>
    <n v="0"/>
    <n v="0"/>
    <n v="0"/>
    <n v="1291952.5"/>
    <d v="2019-08-16T00:00:00"/>
    <d v="2026-08-16T00:00:00"/>
    <n v="1291952.5"/>
    <n v="3.2111111111111112"/>
    <n v="7"/>
    <n v="5.6399999999999999E-2"/>
    <x v="1"/>
    <x v="3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6072.18"/>
    <n v="42505.26"/>
    <n v="72866.16"/>
    <n v="115371.42000000001"/>
  </r>
  <r>
    <s v="DI0001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3482.5"/>
    <n v="0"/>
    <n v="0"/>
    <n v="3081.04"/>
    <n v="0"/>
    <n v="0"/>
    <n v="0"/>
    <n v="623482.5"/>
    <d v="2019-08-16T00:00:00"/>
    <d v="2027-08-16T00:00:00"/>
    <n v="623482.5"/>
    <n v="4.2111111111111112"/>
    <n v="8"/>
    <n v="5.9299999999999999E-2"/>
    <x v="1"/>
    <x v="3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3081.04"/>
    <n v="21567.280000000002"/>
    <n v="36972.480000000003"/>
    <n v="58539.760000000009"/>
  </r>
  <r>
    <s v="DI00012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1-08-19T00:00:00"/>
    <n v="34765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19T00:00:00"/>
    <d v="2022-08-19T00:00:00"/>
    <n v="36240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546.25"/>
    <n v="0"/>
    <n v="0"/>
    <n v="504.54"/>
    <n v="0"/>
    <n v="0"/>
    <n v="0"/>
    <n v="128546.25"/>
    <d v="2019-08-19T00:00:00"/>
    <d v="2023-08-19T00:00:00"/>
    <n v="257092.5"/>
    <n v="0.21944444444444444"/>
    <n v="4"/>
    <n v="4.7100000000000003E-2"/>
    <x v="1"/>
    <x v="3"/>
    <n v="504.54"/>
    <n v="504.54"/>
    <n v="504.54"/>
    <n v="0"/>
    <n v="0"/>
    <n v="0"/>
    <n v="0"/>
    <n v="0"/>
    <n v="0"/>
    <n v="0"/>
    <n v="0"/>
    <n v="0"/>
    <n v="0"/>
    <n v="0"/>
    <n v="0"/>
    <n v="0"/>
    <n v="0"/>
    <n v="0"/>
    <n v="0"/>
    <n v="1513.6200000000001"/>
    <n v="0"/>
    <n v="1513.6200000000001"/>
  </r>
  <r>
    <s v="DI00012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4067.5"/>
    <n v="0"/>
    <n v="0"/>
    <n v="2214.19"/>
    <n v="0"/>
    <n v="0"/>
    <n v="0"/>
    <n v="524067.5"/>
    <d v="2019-08-19T00:00:00"/>
    <d v="2024-08-19T00:00:00"/>
    <n v="524067.5"/>
    <n v="1.2194444444444446"/>
    <n v="5"/>
    <n v="5.0700000000000002E-2"/>
    <x v="1"/>
    <x v="3"/>
    <n v="2214.19"/>
    <n v="2214.19"/>
    <n v="2214.19"/>
    <n v="2214.19"/>
    <n v="2214.19"/>
    <n v="2214.19"/>
    <n v="2214.19"/>
    <n v="2214.19"/>
    <n v="2214.19"/>
    <n v="1107.0899999999999"/>
    <n v="1107.0899999999999"/>
    <n v="1107.0899999999999"/>
    <n v="1107.0899999999999"/>
    <n v="1107.0899999999999"/>
    <n v="1107.0899999999999"/>
    <n v="0"/>
    <n v="0"/>
    <n v="0"/>
    <n v="0"/>
    <n v="15499.330000000002"/>
    <n v="11070.92"/>
    <n v="26570.25"/>
  </r>
  <r>
    <s v="DI00012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230"/>
    <n v="0"/>
    <n v="0"/>
    <n v="3418.03"/>
    <n v="0"/>
    <n v="0"/>
    <n v="0"/>
    <n v="765230"/>
    <d v="2019-08-19T00:00:00"/>
    <d v="2025-08-19T00:00:00"/>
    <n v="765230"/>
    <n v="2.2194444444444446"/>
    <n v="6"/>
    <n v="5.3600000000000002E-2"/>
    <x v="1"/>
    <x v="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3418.03"/>
    <n v="23926.21"/>
    <n v="41016.359999999993"/>
    <n v="64942.569999999992"/>
  </r>
  <r>
    <s v="DI00012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6777.5"/>
    <n v="0"/>
    <n v="0"/>
    <n v="4872.8500000000004"/>
    <n v="0"/>
    <n v="0"/>
    <n v="0"/>
    <n v="1036777.5"/>
    <d v="2019-08-19T00:00:00"/>
    <d v="2026-08-19T00:00:00"/>
    <n v="1036777.5"/>
    <n v="3.2194444444444446"/>
    <n v="7"/>
    <n v="5.6399999999999999E-2"/>
    <x v="1"/>
    <x v="3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4872.8500000000004"/>
    <n v="34109.949999999997"/>
    <n v="58474.19999999999"/>
    <n v="92584.15"/>
  </r>
  <r>
    <s v="DI00012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0"/>
    <n v="779.92"/>
    <n v="0"/>
    <n v="0"/>
    <n v="0"/>
    <n v="157825"/>
    <d v="2019-08-19T00:00:00"/>
    <d v="2027-08-19T00:00:00"/>
    <n v="157825"/>
    <n v="4.2194444444444441"/>
    <n v="8"/>
    <n v="5.9299999999999999E-2"/>
    <x v="1"/>
    <x v="3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779.92"/>
    <n v="5459.44"/>
    <n v="9359.0399999999991"/>
    <n v="14818.48"/>
  </r>
  <r>
    <s v="DI00012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1-08-20T00:00:00"/>
    <n v="3473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0T00:00:00"/>
    <d v="2022-08-20T00:00:00"/>
    <n v="20030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481.25"/>
    <n v="0"/>
    <n v="0"/>
    <n v="496.44"/>
    <n v="0"/>
    <n v="0"/>
    <n v="0"/>
    <n v="126481.25"/>
    <d v="2019-08-20T00:00:00"/>
    <d v="2023-08-20T00:00:00"/>
    <n v="252962.5"/>
    <n v="0.22222222222222221"/>
    <n v="4"/>
    <n v="4.7100000000000003E-2"/>
    <x v="1"/>
    <x v="3"/>
    <n v="496.44"/>
    <n v="496.44"/>
    <n v="496.44"/>
    <n v="0"/>
    <n v="0"/>
    <n v="0"/>
    <n v="0"/>
    <n v="0"/>
    <n v="0"/>
    <n v="0"/>
    <n v="0"/>
    <n v="0"/>
    <n v="0"/>
    <n v="0"/>
    <n v="0"/>
    <n v="0"/>
    <n v="0"/>
    <n v="0"/>
    <n v="0"/>
    <n v="1489.32"/>
    <n v="0"/>
    <n v="1489.32"/>
  </r>
  <r>
    <s v="DI00012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7412.5"/>
    <n v="0"/>
    <n v="0"/>
    <n v="3200.07"/>
    <n v="0"/>
    <n v="0"/>
    <n v="0"/>
    <n v="757412.5"/>
    <d v="2019-08-20T00:00:00"/>
    <d v="2024-08-20T00:00:00"/>
    <n v="757412.5"/>
    <n v="1.2222222222222223"/>
    <n v="5"/>
    <n v="5.0700000000000002E-2"/>
    <x v="1"/>
    <x v="3"/>
    <n v="3200.07"/>
    <n v="3200.07"/>
    <n v="3200.07"/>
    <n v="3200.07"/>
    <n v="3200.07"/>
    <n v="3200.07"/>
    <n v="3200.07"/>
    <n v="3200.07"/>
    <n v="3200.07"/>
    <n v="1600.03"/>
    <n v="1600.03"/>
    <n v="1600.03"/>
    <n v="1600.03"/>
    <n v="1600.03"/>
    <n v="1600.03"/>
    <n v="0"/>
    <n v="0"/>
    <n v="0"/>
    <n v="0"/>
    <n v="22400.49"/>
    <n v="16000.320000000003"/>
    <n v="38400.810000000005"/>
  </r>
  <r>
    <s v="DI00012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8262.5"/>
    <n v="0"/>
    <n v="0"/>
    <n v="2895.57"/>
    <n v="0"/>
    <n v="0"/>
    <n v="0"/>
    <n v="648262.5"/>
    <d v="2019-08-20T00:00:00"/>
    <d v="2025-08-20T00:00:00"/>
    <n v="648262.5"/>
    <n v="2.2222222222222223"/>
    <n v="6"/>
    <n v="5.3600000000000002E-2"/>
    <x v="1"/>
    <x v="3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895.57"/>
    <n v="20268.990000000002"/>
    <n v="34746.840000000004"/>
    <n v="55015.83"/>
  </r>
  <r>
    <s v="DI00012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1470"/>
    <n v="0"/>
    <n v="0"/>
    <n v="5082.91"/>
    <n v="0"/>
    <n v="0"/>
    <n v="0"/>
    <n v="1081470"/>
    <d v="2019-08-20T00:00:00"/>
    <d v="2026-08-20T00:00:00"/>
    <n v="1081470"/>
    <n v="3.2222222222222223"/>
    <n v="7"/>
    <n v="5.6399999999999999E-2"/>
    <x v="1"/>
    <x v="3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5082.91"/>
    <n v="35580.369999999995"/>
    <n v="60994.920000000013"/>
    <n v="96575.290000000008"/>
  </r>
  <r>
    <s v="DI00012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502.5"/>
    <n v="0"/>
    <n v="0"/>
    <n v="1559.11"/>
    <n v="0"/>
    <n v="0"/>
    <n v="0"/>
    <n v="315502.5"/>
    <d v="2019-08-20T00:00:00"/>
    <d v="2027-08-20T00:00:00"/>
    <n v="315502.5"/>
    <n v="4.2222222222222223"/>
    <n v="8"/>
    <n v="5.9299999999999999E-2"/>
    <x v="1"/>
    <x v="3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559.11"/>
    <n v="10913.77"/>
    <n v="18709.320000000003"/>
    <n v="29623.090000000004"/>
  </r>
  <r>
    <s v="DI00012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0T00:00:00"/>
    <d v="2029-08-20T00:00:00"/>
    <n v="53100"/>
    <n v="6.222222222222222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2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1-08-21T00:00:00"/>
    <n v="479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1T00:00:00"/>
    <d v="2022-08-21T00:00:00"/>
    <n v="20723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08-21T00:00:00"/>
    <d v="2023-08-21T00:00:00"/>
    <n v="106200"/>
    <n v="0.22500000000000001"/>
    <n v="4"/>
    <n v="4.7100000000000003E-2"/>
    <x v="1"/>
    <x v="3"/>
    <n v="208.42"/>
    <n v="208.42"/>
    <n v="208.42"/>
    <n v="0"/>
    <n v="0"/>
    <n v="0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49885"/>
    <n v="0"/>
    <n v="0"/>
    <n v="2745.76"/>
    <n v="0"/>
    <n v="0"/>
    <n v="0"/>
    <n v="649885"/>
    <d v="2019-08-21T00:00:00"/>
    <d v="2024-08-21T00:00:00"/>
    <n v="649885"/>
    <n v="1.2250000000000001"/>
    <n v="5"/>
    <n v="5.0700000000000002E-2"/>
    <x v="1"/>
    <x v="3"/>
    <n v="2745.76"/>
    <n v="2745.76"/>
    <n v="2745.76"/>
    <n v="2745.76"/>
    <n v="2745.76"/>
    <n v="2745.76"/>
    <n v="2745.76"/>
    <n v="2745.76"/>
    <n v="2745.76"/>
    <n v="1372.88"/>
    <n v="1372.88"/>
    <n v="1372.88"/>
    <n v="1372.88"/>
    <n v="1372.88"/>
    <n v="1372.88"/>
    <n v="0"/>
    <n v="0"/>
    <n v="0"/>
    <n v="0"/>
    <n v="19220.32"/>
    <n v="13728.800000000003"/>
    <n v="32949.120000000003"/>
  </r>
  <r>
    <s v="DI0001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6182.5"/>
    <n v="0"/>
    <n v="0"/>
    <n v="6816.95"/>
    <n v="0"/>
    <n v="0"/>
    <n v="0"/>
    <n v="1526182.5"/>
    <d v="2019-08-21T00:00:00"/>
    <d v="2025-08-21T00:00:00"/>
    <n v="1526182.5"/>
    <n v="2.2250000000000001"/>
    <n v="6"/>
    <n v="5.3600000000000002E-2"/>
    <x v="1"/>
    <x v="3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6816.95"/>
    <n v="47718.649999999994"/>
    <n v="81803.39999999998"/>
    <n v="129522.04999999997"/>
  </r>
  <r>
    <s v="DI0001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772.5"/>
    <n v="0"/>
    <n v="0"/>
    <n v="6898.53"/>
    <n v="0"/>
    <n v="0"/>
    <n v="0"/>
    <n v="1467772.5"/>
    <d v="2019-08-21T00:00:00"/>
    <d v="2026-08-21T00:00:00"/>
    <n v="1467772.5"/>
    <n v="3.2250000000000001"/>
    <n v="7"/>
    <n v="5.6399999999999999E-2"/>
    <x v="1"/>
    <x v="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6898.53"/>
    <n v="48289.71"/>
    <n v="82782.36"/>
    <n v="131072.07"/>
  </r>
  <r>
    <s v="DI0001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5650"/>
    <n v="0"/>
    <n v="0"/>
    <n v="1559.84"/>
    <n v="0"/>
    <n v="0"/>
    <n v="0"/>
    <n v="315650"/>
    <d v="2019-08-21T00:00:00"/>
    <d v="2027-08-21T00:00:00"/>
    <n v="315650"/>
    <n v="4.2249999999999996"/>
    <n v="8"/>
    <n v="5.9299999999999999E-2"/>
    <x v="1"/>
    <x v="3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559.84"/>
    <n v="10918.88"/>
    <n v="18718.079999999998"/>
    <n v="29636.959999999999"/>
  </r>
  <r>
    <s v="DI0001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08-21T00:00:00"/>
    <d v="2028-08-21T00:00:00"/>
    <n v="106200"/>
    <n v="5.2249999999999996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8-21T00:00:00"/>
    <d v="2029-08-21T00:00:00"/>
    <n v="53100"/>
    <n v="6.224999999999999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3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1-08-22T00:00:00"/>
    <n v="8717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2T00:00:00"/>
    <d v="2022-08-22T00:00:00"/>
    <n v="510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935"/>
    <n v="0"/>
    <n v="0"/>
    <n v="686.62"/>
    <n v="0"/>
    <n v="0"/>
    <n v="0"/>
    <n v="174935"/>
    <d v="2019-08-22T00:00:00"/>
    <d v="2023-08-22T00:00:00"/>
    <n v="349870"/>
    <n v="0.22777777777777777"/>
    <n v="4"/>
    <n v="4.7100000000000003E-2"/>
    <x v="1"/>
    <x v="3"/>
    <n v="686.62"/>
    <n v="686.62"/>
    <n v="686.62"/>
    <n v="0"/>
    <n v="0"/>
    <n v="0"/>
    <n v="0"/>
    <n v="0"/>
    <n v="0"/>
    <n v="0"/>
    <n v="0"/>
    <n v="0"/>
    <n v="0"/>
    <n v="0"/>
    <n v="0"/>
    <n v="0"/>
    <n v="0"/>
    <n v="0"/>
    <n v="0"/>
    <n v="2059.86"/>
    <n v="0"/>
    <n v="2059.86"/>
  </r>
  <r>
    <s v="DI00013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06815"/>
    <n v="0"/>
    <n v="0"/>
    <n v="2563.79"/>
    <n v="0"/>
    <n v="0"/>
    <n v="0"/>
    <n v="606815"/>
    <d v="2019-08-22T00:00:00"/>
    <d v="2024-08-22T00:00:00"/>
    <n v="606815"/>
    <n v="1.2277777777777779"/>
    <n v="5"/>
    <n v="5.0700000000000002E-2"/>
    <x v="1"/>
    <x v="3"/>
    <n v="2563.79"/>
    <n v="2563.79"/>
    <n v="2563.79"/>
    <n v="2563.79"/>
    <n v="2563.79"/>
    <n v="2563.79"/>
    <n v="2563.79"/>
    <n v="2563.79"/>
    <n v="2563.79"/>
    <n v="1281.9000000000001"/>
    <n v="1281.9000000000001"/>
    <n v="1281.9000000000001"/>
    <n v="1281.9000000000001"/>
    <n v="1281.9000000000001"/>
    <n v="1281.9000000000001"/>
    <n v="0"/>
    <n v="0"/>
    <n v="0"/>
    <n v="0"/>
    <n v="17946.530000000002"/>
    <n v="12818.979999999998"/>
    <n v="30765.510000000002"/>
  </r>
  <r>
    <s v="DI00013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8557.5"/>
    <n v="0"/>
    <n v="0"/>
    <n v="5532.22"/>
    <n v="0"/>
    <n v="0"/>
    <n v="0"/>
    <n v="1238557.5"/>
    <d v="2019-08-22T00:00:00"/>
    <d v="2025-08-22T00:00:00"/>
    <n v="1238557.5"/>
    <n v="2.2277777777777779"/>
    <n v="6"/>
    <n v="5.3600000000000002E-2"/>
    <x v="1"/>
    <x v="3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5532.22"/>
    <n v="38725.54"/>
    <n v="66386.64"/>
    <n v="105112.18"/>
  </r>
  <r>
    <s v="DI00013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0637.5"/>
    <n v="0"/>
    <n v="0"/>
    <n v="7241"/>
    <n v="0"/>
    <n v="0"/>
    <n v="0"/>
    <n v="1540637.5"/>
    <d v="2019-08-22T00:00:00"/>
    <d v="2026-08-22T00:00:00"/>
    <n v="1540637.5"/>
    <n v="3.2277777777777779"/>
    <n v="7"/>
    <n v="5.6399999999999999E-2"/>
    <x v="1"/>
    <x v="3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7241"/>
    <n v="50687"/>
    <n v="86892"/>
    <n v="137579"/>
  </r>
  <r>
    <s v="DI00013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4090"/>
    <n v="0"/>
    <n v="0"/>
    <n v="1898.04"/>
    <n v="0"/>
    <n v="0"/>
    <n v="0"/>
    <n v="384090"/>
    <d v="2019-08-22T00:00:00"/>
    <d v="2027-08-22T00:00:00"/>
    <n v="384090"/>
    <n v="4.2277777777777779"/>
    <n v="8"/>
    <n v="5.9299999999999999E-2"/>
    <x v="1"/>
    <x v="3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898.04"/>
    <n v="13286.280000000002"/>
    <n v="22776.480000000007"/>
    <n v="36062.760000000009"/>
  </r>
  <r>
    <s v="DI00013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2T00:00:00"/>
    <d v="2028-08-22T00:00:00"/>
    <n v="53100"/>
    <n v="5.227777777777777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3T00:00:00"/>
    <d v="2021-08-23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666.25"/>
    <n v="0"/>
    <n v="0"/>
    <n v="430.44"/>
    <n v="0"/>
    <n v="0"/>
    <n v="0"/>
    <n v="109666.25"/>
    <d v="2019-08-23T00:00:00"/>
    <d v="2023-08-23T00:00:00"/>
    <n v="219332.5"/>
    <n v="0.23055555555555557"/>
    <n v="4"/>
    <n v="4.7100000000000003E-2"/>
    <x v="1"/>
    <x v="3"/>
    <n v="430.44"/>
    <n v="430.44"/>
    <n v="430.44"/>
    <n v="0"/>
    <n v="0"/>
    <n v="0"/>
    <n v="0"/>
    <n v="0"/>
    <n v="0"/>
    <n v="0"/>
    <n v="0"/>
    <n v="0"/>
    <n v="0"/>
    <n v="0"/>
    <n v="0"/>
    <n v="0"/>
    <n v="0"/>
    <n v="0"/>
    <n v="0"/>
    <n v="1291.32"/>
    <n v="0"/>
    <n v="1291.32"/>
  </r>
  <r>
    <s v="DI0001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0"/>
    <n v="0"/>
    <n v="0"/>
    <n v="2243.4699999999998"/>
    <n v="0"/>
    <n v="0"/>
    <n v="0"/>
    <n v="531000"/>
    <d v="2019-08-23T00:00:00"/>
    <d v="2024-08-23T00:00:00"/>
    <n v="531000"/>
    <n v="1.2305555555555556"/>
    <n v="5"/>
    <n v="5.0700000000000002E-2"/>
    <x v="1"/>
    <x v="3"/>
    <n v="2243.4699999999998"/>
    <n v="2243.4699999999998"/>
    <n v="2243.4699999999998"/>
    <n v="2243.4699999999998"/>
    <n v="2243.4699999999998"/>
    <n v="2243.4699999999998"/>
    <n v="2243.4699999999998"/>
    <n v="2243.4699999999998"/>
    <n v="2243.4699999999998"/>
    <n v="1121.74"/>
    <n v="1121.74"/>
    <n v="1121.74"/>
    <n v="1121.74"/>
    <n v="1121.74"/>
    <n v="1121.74"/>
    <n v="0"/>
    <n v="0"/>
    <n v="0"/>
    <n v="0"/>
    <n v="15704.289999999997"/>
    <n v="11217.38"/>
    <n v="26921.67"/>
  </r>
  <r>
    <s v="DI0001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32067.5"/>
    <n v="0"/>
    <n v="0"/>
    <n v="5503.23"/>
    <n v="0"/>
    <n v="0"/>
    <n v="0"/>
    <n v="1232067.5"/>
    <d v="2019-08-23T00:00:00"/>
    <d v="2025-08-23T00:00:00"/>
    <n v="1232067.5"/>
    <n v="2.2305555555555556"/>
    <n v="6"/>
    <n v="5.3600000000000002E-2"/>
    <x v="1"/>
    <x v="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5503.23"/>
    <n v="38522.61"/>
    <n v="66038.75999999998"/>
    <n v="104561.36999999998"/>
  </r>
  <r>
    <s v="DI0001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19-08-23T00:00:00"/>
    <d v="2026-08-23T00:00:00"/>
    <n v="1091500"/>
    <n v="3.2305555555555556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DI0001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457.5"/>
    <n v="0"/>
    <n v="0"/>
    <n v="2067.88"/>
    <n v="0"/>
    <n v="0"/>
    <n v="0"/>
    <n v="418457.5"/>
    <d v="2019-08-23T00:00:00"/>
    <d v="2027-08-23T00:00:00"/>
    <n v="418457.5"/>
    <n v="4.2305555555555552"/>
    <n v="8"/>
    <n v="5.9299999999999999E-2"/>
    <x v="1"/>
    <x v="3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2067.88"/>
    <n v="14475.160000000003"/>
    <n v="24814.560000000009"/>
    <n v="39289.720000000016"/>
  </r>
  <r>
    <s v="DI00013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1-08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6T00:00:00"/>
    <d v="2022-08-26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970"/>
    <n v="0"/>
    <n v="0"/>
    <n v="192.21"/>
    <n v="0"/>
    <n v="0"/>
    <n v="0"/>
    <n v="48970"/>
    <d v="2019-08-26T00:00:00"/>
    <d v="2023-08-26T00:00:00"/>
    <n v="97940"/>
    <n v="0.2388888888888889"/>
    <n v="4"/>
    <n v="4.7100000000000003E-2"/>
    <x v="1"/>
    <x v="3"/>
    <n v="192.21"/>
    <n v="192.21"/>
    <n v="192.21"/>
    <n v="0"/>
    <n v="0"/>
    <n v="0"/>
    <n v="0"/>
    <n v="0"/>
    <n v="0"/>
    <n v="0"/>
    <n v="0"/>
    <n v="0"/>
    <n v="0"/>
    <n v="0"/>
    <n v="0"/>
    <n v="0"/>
    <n v="0"/>
    <n v="0"/>
    <n v="0"/>
    <n v="576.63"/>
    <n v="0"/>
    <n v="576.63"/>
  </r>
  <r>
    <s v="DI00013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9145"/>
    <n v="0"/>
    <n v="0"/>
    <n v="2531.39"/>
    <n v="0"/>
    <n v="0"/>
    <n v="0"/>
    <n v="599145"/>
    <d v="2019-08-26T00:00:00"/>
    <d v="2024-08-26T00:00:00"/>
    <n v="599145"/>
    <n v="1.2388888888888889"/>
    <n v="5"/>
    <n v="5.0700000000000002E-2"/>
    <x v="1"/>
    <x v="3"/>
    <n v="2531.39"/>
    <n v="2531.39"/>
    <n v="2531.39"/>
    <n v="2531.39"/>
    <n v="2531.39"/>
    <n v="2531.39"/>
    <n v="2531.39"/>
    <n v="2531.39"/>
    <n v="2531.39"/>
    <n v="1265.69"/>
    <n v="1265.69"/>
    <n v="1265.69"/>
    <n v="1265.69"/>
    <n v="1265.69"/>
    <n v="1265.69"/>
    <n v="0"/>
    <n v="0"/>
    <n v="0"/>
    <n v="0"/>
    <n v="17719.73"/>
    <n v="12656.920000000002"/>
    <n v="30376.65"/>
  </r>
  <r>
    <s v="DI00013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2787.5"/>
    <n v="0"/>
    <n v="0"/>
    <n v="3943.12"/>
    <n v="0"/>
    <n v="0"/>
    <n v="0"/>
    <n v="882787.5"/>
    <d v="2019-08-26T00:00:00"/>
    <d v="2025-08-26T00:00:00"/>
    <n v="882787.5"/>
    <n v="2.2388888888888889"/>
    <n v="6"/>
    <n v="5.3600000000000002E-2"/>
    <x v="1"/>
    <x v="3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3943.12"/>
    <n v="27601.839999999997"/>
    <n v="47317.440000000002"/>
    <n v="74919.28"/>
  </r>
  <r>
    <s v="DI00013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16895"/>
    <n v="0"/>
    <n v="0"/>
    <n v="7599.41"/>
    <n v="0"/>
    <n v="0"/>
    <n v="0"/>
    <n v="1616895"/>
    <d v="2019-08-26T00:00:00"/>
    <d v="2026-08-26T00:00:00"/>
    <n v="1616895"/>
    <n v="3.2388888888888889"/>
    <n v="7"/>
    <n v="5.6399999999999999E-2"/>
    <x v="1"/>
    <x v="3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7599.41"/>
    <n v="53195.87000000001"/>
    <n v="91192.920000000027"/>
    <n v="144388.79000000004"/>
  </r>
  <r>
    <s v="DI00013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9475"/>
    <n v="0"/>
    <n v="0"/>
    <n v="3505.99"/>
    <n v="0"/>
    <n v="0"/>
    <n v="0"/>
    <n v="709475"/>
    <d v="2019-08-26T00:00:00"/>
    <d v="2027-08-26T00:00:00"/>
    <n v="709475"/>
    <n v="4.2388888888888889"/>
    <n v="8"/>
    <n v="5.9299999999999999E-2"/>
    <x v="1"/>
    <x v="3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3505.99"/>
    <n v="24541.929999999993"/>
    <n v="42071.879999999983"/>
    <n v="66613.809999999969"/>
  </r>
  <r>
    <s v="DI00013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1-08-2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7T00:00:00"/>
    <d v="2022-08-27T00:00:00"/>
    <n v="1475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808.75"/>
    <n v="0"/>
    <n v="0"/>
    <n v="501.65"/>
    <n v="0"/>
    <n v="0"/>
    <n v="0"/>
    <n v="127808.75"/>
    <d v="2019-08-27T00:00:00"/>
    <d v="2023-08-27T00:00:00"/>
    <n v="255617.5"/>
    <n v="0.24166666666666667"/>
    <n v="4"/>
    <n v="4.7100000000000003E-2"/>
    <x v="1"/>
    <x v="3"/>
    <n v="501.65"/>
    <n v="501.65"/>
    <n v="501.65"/>
    <n v="0"/>
    <n v="0"/>
    <n v="0"/>
    <n v="0"/>
    <n v="0"/>
    <n v="0"/>
    <n v="0"/>
    <n v="0"/>
    <n v="0"/>
    <n v="0"/>
    <n v="0"/>
    <n v="0"/>
    <n v="0"/>
    <n v="0"/>
    <n v="0"/>
    <n v="0"/>
    <n v="1504.9499999999998"/>
    <n v="0"/>
    <n v="1504.9499999999998"/>
  </r>
  <r>
    <s v="DI00013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452.5"/>
    <n v="0"/>
    <n v="0"/>
    <n v="2841.11"/>
    <n v="0"/>
    <n v="0"/>
    <n v="0"/>
    <n v="672452.5"/>
    <d v="2019-08-27T00:00:00"/>
    <d v="2024-08-27T00:00:00"/>
    <n v="672452.5"/>
    <n v="1.2416666666666667"/>
    <n v="5"/>
    <n v="5.0700000000000002E-2"/>
    <x v="1"/>
    <x v="3"/>
    <n v="2841.11"/>
    <n v="2841.11"/>
    <n v="2841.11"/>
    <n v="2841.11"/>
    <n v="2841.11"/>
    <n v="2841.11"/>
    <n v="2841.11"/>
    <n v="2841.11"/>
    <n v="2841.11"/>
    <n v="1420.56"/>
    <n v="1420.56"/>
    <n v="1420.56"/>
    <n v="1420.56"/>
    <n v="1420.56"/>
    <n v="1420.56"/>
    <n v="0"/>
    <n v="0"/>
    <n v="0"/>
    <n v="0"/>
    <n v="19887.77"/>
    <n v="14205.579999999998"/>
    <n v="34093.35"/>
  </r>
  <r>
    <s v="DI00013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68962.5"/>
    <n v="0"/>
    <n v="0"/>
    <n v="7454.7"/>
    <n v="0"/>
    <n v="0"/>
    <n v="0"/>
    <n v="1668962.5"/>
    <d v="2019-08-27T00:00:00"/>
    <d v="2025-08-27T00:00:00"/>
    <n v="1668962.5"/>
    <n v="2.2416666666666667"/>
    <n v="6"/>
    <n v="5.3600000000000002E-2"/>
    <x v="1"/>
    <x v="3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7454.7"/>
    <n v="52182.899999999994"/>
    <n v="89456.39999999998"/>
    <n v="141639.29999999999"/>
  </r>
  <r>
    <s v="DI00013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25007.5"/>
    <n v="0"/>
    <n v="0"/>
    <n v="7637.54"/>
    <n v="0"/>
    <n v="0"/>
    <n v="0"/>
    <n v="1625007.5"/>
    <d v="2019-08-27T00:00:00"/>
    <d v="2026-08-27T00:00:00"/>
    <n v="1625007.5"/>
    <n v="3.2416666666666667"/>
    <n v="7"/>
    <n v="5.6399999999999999E-2"/>
    <x v="1"/>
    <x v="3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7637.54"/>
    <n v="53462.78"/>
    <n v="91650.479999999981"/>
    <n v="145113.25999999998"/>
  </r>
  <r>
    <s v="DI00013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800"/>
    <n v="0"/>
    <n v="0"/>
    <n v="4723.24"/>
    <n v="0"/>
    <n v="0"/>
    <n v="0"/>
    <n v="955800"/>
    <d v="2019-08-27T00:00:00"/>
    <d v="2027-08-27T00:00:00"/>
    <n v="955800"/>
    <n v="4.2416666666666663"/>
    <n v="8"/>
    <n v="5.9299999999999999E-2"/>
    <x v="1"/>
    <x v="3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4723.24"/>
    <n v="33062.679999999993"/>
    <n v="56678.879999999983"/>
    <n v="89741.559999999969"/>
  </r>
  <r>
    <s v="DI00013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1-08-28T00:00:00"/>
    <n v="480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8T00:00:00"/>
    <d v="2022-08-28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158.75"/>
    <n v="0"/>
    <n v="0"/>
    <n v="189.02"/>
    <n v="0"/>
    <n v="0"/>
    <n v="0"/>
    <n v="48158.75"/>
    <d v="2019-08-28T00:00:00"/>
    <d v="2023-08-28T00:00:00"/>
    <n v="96317.5"/>
    <n v="0.24444444444444444"/>
    <n v="4"/>
    <n v="4.7100000000000003E-2"/>
    <x v="1"/>
    <x v="3"/>
    <n v="189.02"/>
    <n v="189.02"/>
    <n v="189.02"/>
    <n v="0"/>
    <n v="0"/>
    <n v="0"/>
    <n v="0"/>
    <n v="0"/>
    <n v="0"/>
    <n v="0"/>
    <n v="0"/>
    <n v="0"/>
    <n v="0"/>
    <n v="0"/>
    <n v="0"/>
    <n v="0"/>
    <n v="0"/>
    <n v="0"/>
    <n v="0"/>
    <n v="567.06000000000006"/>
    <n v="0"/>
    <n v="567.06000000000006"/>
  </r>
  <r>
    <s v="DI00013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150"/>
    <n v="0"/>
    <n v="0"/>
    <n v="1707.53"/>
    <n v="0"/>
    <n v="0"/>
    <n v="0"/>
    <n v="404150"/>
    <d v="2019-08-28T00:00:00"/>
    <d v="2024-08-28T00:00:00"/>
    <n v="404150"/>
    <n v="1.2444444444444445"/>
    <n v="5"/>
    <n v="5.0700000000000002E-2"/>
    <x v="1"/>
    <x v="3"/>
    <n v="1707.53"/>
    <n v="1707.53"/>
    <n v="1707.53"/>
    <n v="1707.53"/>
    <n v="1707.53"/>
    <n v="1707.53"/>
    <n v="1707.53"/>
    <n v="1707.53"/>
    <n v="1707.53"/>
    <n v="853.77"/>
    <n v="853.77"/>
    <n v="853.77"/>
    <n v="853.77"/>
    <n v="853.77"/>
    <n v="853.77"/>
    <n v="0"/>
    <n v="0"/>
    <n v="0"/>
    <n v="0"/>
    <n v="11952.710000000001"/>
    <n v="8537.6800000000021"/>
    <n v="20490.390000000003"/>
  </r>
  <r>
    <s v="DI00013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147.5"/>
    <n v="0"/>
    <n v="0"/>
    <n v="3690.13"/>
    <n v="0"/>
    <n v="0"/>
    <n v="0"/>
    <n v="826147.5"/>
    <d v="2019-08-28T00:00:00"/>
    <d v="2025-08-28T00:00:00"/>
    <n v="826147.5"/>
    <n v="2.2444444444444445"/>
    <n v="6"/>
    <n v="5.3600000000000002E-2"/>
    <x v="1"/>
    <x v="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3690.13"/>
    <n v="25830.910000000003"/>
    <n v="44281.56"/>
    <n v="70112.47"/>
  </r>
  <r>
    <s v="DI00013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5812.5"/>
    <n v="0"/>
    <n v="0"/>
    <n v="5667.32"/>
    <n v="0"/>
    <n v="0"/>
    <n v="0"/>
    <n v="1205812.5"/>
    <d v="2019-08-28T00:00:00"/>
    <d v="2026-08-28T00:00:00"/>
    <n v="1205812.5"/>
    <n v="3.2444444444444445"/>
    <n v="7"/>
    <n v="5.6399999999999999E-2"/>
    <x v="1"/>
    <x v="3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5667.32"/>
    <n v="39671.24"/>
    <n v="68007.839999999997"/>
    <n v="107679.07999999999"/>
  </r>
  <r>
    <s v="DI00013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2735"/>
    <n v="0"/>
    <n v="0"/>
    <n v="2089.02"/>
    <n v="0"/>
    <n v="0"/>
    <n v="0"/>
    <n v="422735"/>
    <d v="2019-08-28T00:00:00"/>
    <d v="2027-08-28T00:00:00"/>
    <n v="422735"/>
    <n v="4.2444444444444445"/>
    <n v="8"/>
    <n v="5.9299999999999999E-2"/>
    <x v="1"/>
    <x v="3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2089.02"/>
    <n v="14623.140000000001"/>
    <n v="25068.240000000002"/>
    <n v="39691.380000000005"/>
  </r>
  <r>
    <s v="DI00013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8-28T00:00:00"/>
    <d v="2028-08-28T00:00:00"/>
    <n v="53100"/>
    <n v="5.244444444444444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3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1-08-29T00:00:00"/>
    <n v="4749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29T00:00:00"/>
    <d v="2022-08-2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546.25"/>
    <n v="0"/>
    <n v="0"/>
    <n v="545.94000000000005"/>
    <n v="0"/>
    <n v="0"/>
    <n v="0"/>
    <n v="69546.25"/>
    <d v="2019-08-29T00:00:00"/>
    <d v="2023-08-29T00:00:00"/>
    <n v="139092.5"/>
    <n v="0.24722222222222223"/>
    <n v="4"/>
    <n v="4.7100000000000003E-2"/>
    <x v="1"/>
    <x v="3"/>
    <n v="272.97000000000003"/>
    <n v="272.97000000000003"/>
    <n v="272.97000000000003"/>
    <n v="0"/>
    <n v="0"/>
    <n v="0"/>
    <n v="0"/>
    <n v="0"/>
    <n v="0"/>
    <n v="0"/>
    <n v="0"/>
    <n v="0"/>
    <n v="0"/>
    <n v="0"/>
    <n v="0"/>
    <n v="0"/>
    <n v="0"/>
    <n v="0"/>
    <n v="0"/>
    <n v="818.91000000000008"/>
    <n v="0"/>
    <n v="818.91000000000008"/>
  </r>
  <r>
    <s v="DI00013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21422.5"/>
    <n v="0"/>
    <n v="0"/>
    <n v="6096.02"/>
    <n v="0"/>
    <n v="0"/>
    <n v="0"/>
    <n v="721422.5"/>
    <d v="2019-08-29T00:00:00"/>
    <d v="2024-08-29T00:00:00"/>
    <n v="721422.5"/>
    <n v="1.2472222222222222"/>
    <n v="5"/>
    <n v="5.0700000000000002E-2"/>
    <x v="1"/>
    <x v="3"/>
    <n v="3048.01"/>
    <n v="3048.01"/>
    <n v="3048.01"/>
    <n v="3048.01"/>
    <n v="3048.01"/>
    <n v="3048.01"/>
    <n v="3048.01"/>
    <n v="3048.01"/>
    <n v="3048.01"/>
    <n v="1524.01"/>
    <n v="1524.01"/>
    <n v="1524.01"/>
    <n v="1524.01"/>
    <n v="1524.01"/>
    <n v="1524.01"/>
    <n v="0"/>
    <n v="0"/>
    <n v="0"/>
    <n v="0"/>
    <n v="21336.07"/>
    <n v="15240.080000000002"/>
    <n v="36576.15"/>
  </r>
  <r>
    <s v="DI00013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10877.34"/>
    <n v="0"/>
    <n v="0"/>
    <n v="0"/>
    <n v="1217612.5"/>
    <d v="2019-08-29T00:00:00"/>
    <d v="2025-08-29T00:00:00"/>
    <n v="1217612.5"/>
    <n v="2.2472222222222222"/>
    <n v="6"/>
    <n v="5.3600000000000002E-2"/>
    <x v="1"/>
    <x v="3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5438.67"/>
    <n v="38070.689999999995"/>
    <n v="65264.039999999986"/>
    <n v="103334.72999999998"/>
  </r>
  <r>
    <s v="DI00013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6752.5"/>
    <n v="0"/>
    <n v="0"/>
    <n v="10591.48"/>
    <n v="0"/>
    <n v="0"/>
    <n v="0"/>
    <n v="1126752.5"/>
    <d v="2019-08-29T00:00:00"/>
    <d v="2026-08-29T00:00:00"/>
    <n v="1126752.5"/>
    <n v="3.2472222222222222"/>
    <n v="7"/>
    <n v="5.6399999999999999E-2"/>
    <x v="1"/>
    <x v="3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5295.74"/>
    <n v="37070.179999999993"/>
    <n v="63548.879999999983"/>
    <n v="100619.05999999997"/>
  </r>
  <r>
    <s v="DI00013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2995"/>
    <n v="0"/>
    <n v="0"/>
    <n v="3093.44"/>
    <n v="0"/>
    <n v="0"/>
    <n v="0"/>
    <n v="312995"/>
    <d v="2019-08-29T00:00:00"/>
    <d v="2027-08-29T00:00:00"/>
    <n v="312995"/>
    <n v="4.2472222222222218"/>
    <n v="8"/>
    <n v="5.9299999999999999E-2"/>
    <x v="1"/>
    <x v="3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546.72"/>
    <n v="10827.039999999999"/>
    <n v="18560.64"/>
    <n v="29387.68"/>
  </r>
  <r>
    <s v="DI00013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72.5"/>
    <n v="0"/>
    <n v="0"/>
    <n v="474.78"/>
    <n v="0"/>
    <n v="0"/>
    <n v="0"/>
    <n v="45872.5"/>
    <d v="2019-08-29T00:00:00"/>
    <d v="2028-08-29T00:00:00"/>
    <n v="45872.5"/>
    <n v="5.2472222222222218"/>
    <n v="9"/>
    <n v="6.2100000000000002E-2"/>
    <x v="1"/>
    <x v="3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237.39"/>
    <n v="1661.7299999999996"/>
    <n v="2848.6799999999989"/>
    <n v="4510.409999999998"/>
  </r>
  <r>
    <s v="DI00013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8-30T00:00:00"/>
    <d v="2022-08-30T00:00:00"/>
    <n v="14617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141.25"/>
    <n v="0"/>
    <n v="0"/>
    <n v="409.3"/>
    <n v="0"/>
    <n v="0"/>
    <n v="0"/>
    <n v="52141.25"/>
    <d v="2019-08-30T00:00:00"/>
    <d v="2023-08-30T00:00:00"/>
    <n v="104282.5"/>
    <n v="0.25"/>
    <n v="4"/>
    <n v="4.7100000000000003E-2"/>
    <x v="1"/>
    <x v="3"/>
    <n v="204.65"/>
    <n v="204.65"/>
    <n v="204.65"/>
    <n v="0"/>
    <n v="0"/>
    <n v="0"/>
    <n v="0"/>
    <n v="0"/>
    <n v="0"/>
    <n v="0"/>
    <n v="0"/>
    <n v="0"/>
    <n v="0"/>
    <n v="0"/>
    <n v="0"/>
    <n v="0"/>
    <n v="0"/>
    <n v="0"/>
    <n v="0"/>
    <n v="613.95000000000005"/>
    <n v="0"/>
    <n v="613.95000000000005"/>
  </r>
  <r>
    <s v="DI0001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6407.5"/>
    <n v="0"/>
    <n v="0"/>
    <n v="6053.64"/>
    <n v="0"/>
    <n v="0"/>
    <n v="0"/>
    <n v="716407.5"/>
    <d v="2019-08-30T00:00:00"/>
    <d v="2024-08-30T00:00:00"/>
    <n v="716407.5"/>
    <n v="1.25"/>
    <n v="5"/>
    <n v="5.0700000000000002E-2"/>
    <x v="1"/>
    <x v="3"/>
    <n v="3026.82"/>
    <n v="3026.82"/>
    <n v="3026.82"/>
    <n v="3026.82"/>
    <n v="3026.82"/>
    <n v="3026.82"/>
    <n v="3026.82"/>
    <n v="3026.82"/>
    <n v="3026.82"/>
    <n v="1513.41"/>
    <n v="1513.41"/>
    <n v="1513.41"/>
    <n v="1513.41"/>
    <n v="1513.41"/>
    <n v="1513.41"/>
    <n v="0"/>
    <n v="0"/>
    <n v="0"/>
    <n v="0"/>
    <n v="21187.74"/>
    <n v="15134.1"/>
    <n v="36321.840000000004"/>
  </r>
  <r>
    <s v="DI0001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5882.5"/>
    <n v="0"/>
    <n v="0"/>
    <n v="12737.88"/>
    <n v="0"/>
    <n v="0"/>
    <n v="0"/>
    <n v="1425882.5"/>
    <d v="2019-08-30T00:00:00"/>
    <d v="2025-08-30T00:00:00"/>
    <n v="1425882.5"/>
    <n v="2.25"/>
    <n v="6"/>
    <n v="5.3600000000000002E-2"/>
    <x v="1"/>
    <x v="3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6368.94"/>
    <n v="44582.58"/>
    <n v="76427.280000000013"/>
    <n v="121009.86000000002"/>
  </r>
  <r>
    <s v="DI0001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10232.5"/>
    <n v="0"/>
    <n v="0"/>
    <n v="10436.18"/>
    <n v="0"/>
    <n v="0"/>
    <n v="0"/>
    <n v="1110232.5"/>
    <d v="2019-08-30T00:00:00"/>
    <d v="2026-08-30T00:00:00"/>
    <n v="1110232.5"/>
    <n v="3.25"/>
    <n v="7"/>
    <n v="5.6399999999999999E-2"/>
    <x v="1"/>
    <x v="3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5218.09"/>
    <n v="36526.630000000005"/>
    <n v="62617.079999999987"/>
    <n v="99143.709999999992"/>
  </r>
  <r>
    <s v="DI0001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620"/>
    <n v="0"/>
    <n v="0"/>
    <n v="3603.66"/>
    <n v="0"/>
    <n v="0"/>
    <n v="0"/>
    <n v="364620"/>
    <d v="2019-08-30T00:00:00"/>
    <d v="2027-08-30T00:00:00"/>
    <n v="364620"/>
    <n v="4.25"/>
    <n v="8"/>
    <n v="5.9299999999999999E-2"/>
    <x v="1"/>
    <x v="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801.83"/>
    <n v="12612.81"/>
    <n v="21621.96"/>
    <n v="34234.769999999997"/>
  </r>
  <r>
    <s v="DI0001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549.58000000000004"/>
    <n v="0"/>
    <n v="0"/>
    <n v="0"/>
    <n v="53100"/>
    <d v="2019-08-30T00:00:00"/>
    <d v="2028-08-30T00:00:00"/>
    <n v="53100"/>
    <n v="5.2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1-09-06T00:00:00"/>
    <n v="351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06T00:00:00"/>
    <d v="2022-09-06T00:00:00"/>
    <n v="56153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7685"/>
    <n v="0"/>
    <n v="0"/>
    <n v="1207.6600000000001"/>
    <n v="0"/>
    <n v="0"/>
    <n v="0"/>
    <n v="307685"/>
    <d v="2019-09-06T00:00:00"/>
    <d v="2023-09-06T00:00:00"/>
    <n v="615370"/>
    <n v="0.26666666666666666"/>
    <n v="4"/>
    <n v="4.7100000000000003E-2"/>
    <x v="1"/>
    <x v="3"/>
    <n v="1207.6600000000001"/>
    <n v="1207.6600000000001"/>
    <n v="1207.6600000000001"/>
    <n v="1207.6600000000001"/>
    <n v="0"/>
    <n v="0"/>
    <n v="0"/>
    <n v="0"/>
    <n v="0"/>
    <n v="0"/>
    <n v="0"/>
    <n v="0"/>
    <n v="0"/>
    <n v="0"/>
    <n v="0"/>
    <n v="0"/>
    <n v="0"/>
    <n v="0"/>
    <n v="0"/>
    <n v="4830.6400000000003"/>
    <n v="0"/>
    <n v="4830.6400000000003"/>
  </r>
  <r>
    <s v="DI000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2177.5"/>
    <n v="0"/>
    <n v="0"/>
    <n v="9515.4500000000007"/>
    <n v="0"/>
    <n v="0"/>
    <n v="0"/>
    <n v="2252177.5"/>
    <d v="2019-09-06T00:00:00"/>
    <d v="2024-09-06T00:00:00"/>
    <n v="2252177.5"/>
    <n v="1.2666666666666666"/>
    <n v="5"/>
    <n v="5.0700000000000002E-2"/>
    <x v="1"/>
    <x v="3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9515.4500000000007"/>
    <n v="4757.72"/>
    <n v="4757.72"/>
    <n v="4757.72"/>
    <n v="4757.72"/>
    <n v="4757.72"/>
    <n v="4757.72"/>
    <n v="0"/>
    <n v="0"/>
    <n v="0"/>
    <n v="66608.149999999994"/>
    <n v="57092.670000000006"/>
    <n v="123700.82"/>
  </r>
  <r>
    <s v="DI000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1737.5"/>
    <n v="0"/>
    <n v="0"/>
    <n v="15551.76"/>
    <n v="0"/>
    <n v="0"/>
    <n v="0"/>
    <n v="3481737.5"/>
    <d v="2019-09-06T00:00:00"/>
    <d v="2025-09-06T00:00:00"/>
    <n v="3481737.5"/>
    <n v="2.2666666666666666"/>
    <n v="6"/>
    <n v="5.3600000000000002E-2"/>
    <x v="1"/>
    <x v="3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5551.76"/>
    <n v="108862.31999999999"/>
    <n v="186621.12000000002"/>
    <n v="295483.44"/>
  </r>
  <r>
    <s v="DI000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6037.5"/>
    <n v="0"/>
    <n v="0"/>
    <n v="18499.38"/>
    <n v="0"/>
    <n v="0"/>
    <n v="0"/>
    <n v="3936037.5"/>
    <d v="2019-09-06T00:00:00"/>
    <d v="2026-09-06T00:00:00"/>
    <n v="3936037.5"/>
    <n v="3.2666666666666666"/>
    <n v="7"/>
    <n v="5.6399999999999999E-2"/>
    <x v="1"/>
    <x v="3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8499.38"/>
    <n v="129495.66000000002"/>
    <n v="221992.56000000003"/>
    <n v="351488.22000000003"/>
  </r>
  <r>
    <s v="DI000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8855"/>
    <n v="0"/>
    <n v="0"/>
    <n v="12200.26"/>
    <n v="0"/>
    <n v="0"/>
    <n v="0"/>
    <n v="2468855"/>
    <d v="2019-09-06T00:00:00"/>
    <d v="2027-09-06T00:00:00"/>
    <n v="2468855"/>
    <n v="4.2666666666666666"/>
    <n v="8"/>
    <n v="5.9299999999999999E-2"/>
    <x v="1"/>
    <x v="3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12200.26"/>
    <n v="85401.819999999992"/>
    <n v="146403.12"/>
    <n v="231804.94"/>
  </r>
  <r>
    <s v="DI000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06T00:00:00"/>
    <d v="2028-09-06T00:00:00"/>
    <n v="265500"/>
    <n v="5.2666666666666666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102.5"/>
    <n v="0"/>
    <n v="0"/>
    <n v="186.33"/>
    <n v="0"/>
    <n v="0"/>
    <n v="0"/>
    <n v="44102.5"/>
    <d v="2019-09-06T00:00:00"/>
    <d v="2024-09-06T00:00:00"/>
    <n v="44102.5"/>
    <n v="1.2666666666666666"/>
    <n v="5"/>
    <n v="5.0700000000000002E-2"/>
    <x v="1"/>
    <x v="3"/>
    <n v="186.33"/>
    <n v="186.33"/>
    <n v="186.33"/>
    <n v="186.33"/>
    <n v="186.33"/>
    <n v="186.33"/>
    <n v="186.33"/>
    <n v="186.33"/>
    <n v="186.33"/>
    <n v="186.33"/>
    <n v="93.17"/>
    <n v="93.17"/>
    <n v="93.17"/>
    <n v="93.17"/>
    <n v="93.17"/>
    <n v="93.17"/>
    <n v="0"/>
    <n v="0"/>
    <n v="0"/>
    <n v="1304.31"/>
    <n v="1118.01"/>
    <n v="2422.3199999999997"/>
  </r>
  <r>
    <s v="DI000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89.74"/>
    <n v="0"/>
    <n v="0"/>
    <n v="0"/>
    <n v="42480"/>
    <d v="2019-09-06T00:00:00"/>
    <d v="2025-09-06T00:00:00"/>
    <n v="42480"/>
    <n v="2.2666666666666666"/>
    <n v="6"/>
    <n v="5.3600000000000002E-2"/>
    <x v="1"/>
    <x v="3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89.74"/>
    <n v="1328.18"/>
    <n v="2276.88"/>
    <n v="3605.0600000000004"/>
  </r>
  <r>
    <s v="DI000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09-06T00:00:00"/>
    <d v="2027-09-06T00:00:00"/>
    <n v="53100"/>
    <n v="4.2666666666666666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1-09-13T00:00:00"/>
    <n v="101996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3T00:00:00"/>
    <d v="2022-09-13T00:00:00"/>
    <n v="129947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45411.25"/>
    <n v="0"/>
    <n v="0"/>
    <n v="4495.74"/>
    <n v="0"/>
    <n v="0"/>
    <n v="0"/>
    <n v="1145411.25"/>
    <d v="2019-09-13T00:00:00"/>
    <d v="2023-09-13T00:00:00"/>
    <n v="2290822.5"/>
    <n v="0.28611111111111109"/>
    <n v="4"/>
    <n v="4.7100000000000003E-2"/>
    <x v="1"/>
    <x v="3"/>
    <n v="4495.74"/>
    <n v="4495.74"/>
    <n v="4495.74"/>
    <n v="4495.74"/>
    <n v="0"/>
    <n v="0"/>
    <n v="0"/>
    <n v="0"/>
    <n v="0"/>
    <n v="0"/>
    <n v="0"/>
    <n v="0"/>
    <n v="0"/>
    <n v="0"/>
    <n v="0"/>
    <n v="0"/>
    <n v="0"/>
    <n v="0"/>
    <n v="0"/>
    <n v="17982.96"/>
    <n v="0"/>
    <n v="17982.96"/>
  </r>
  <r>
    <s v="DI000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76625"/>
    <n v="0"/>
    <n v="0"/>
    <n v="18913.740000000002"/>
    <n v="0"/>
    <n v="0"/>
    <n v="0"/>
    <n v="4476625"/>
    <d v="2019-09-13T00:00:00"/>
    <d v="2024-09-13T00:00:00"/>
    <n v="4476625"/>
    <n v="1.2861111111111112"/>
    <n v="5"/>
    <n v="5.0700000000000002E-2"/>
    <x v="1"/>
    <x v="3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18913.740000000002"/>
    <n v="9456.8700000000008"/>
    <n v="9456.8700000000008"/>
    <n v="9456.8700000000008"/>
    <n v="9456.8700000000008"/>
    <n v="9456.8700000000008"/>
    <n v="9456.8700000000008"/>
    <n v="0"/>
    <n v="0"/>
    <n v="0"/>
    <n v="132396.18000000002"/>
    <n v="113482.43999999997"/>
    <n v="245878.62"/>
  </r>
  <r>
    <s v="DI000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60737.5"/>
    <n v="0"/>
    <n v="0"/>
    <n v="36897.96"/>
    <n v="0"/>
    <n v="0"/>
    <n v="0"/>
    <n v="8260737.5"/>
    <d v="2019-09-13T00:00:00"/>
    <d v="2025-09-13T00:00:00"/>
    <n v="8260737.5"/>
    <n v="2.286111111111111"/>
    <n v="6"/>
    <n v="5.3600000000000002E-2"/>
    <x v="1"/>
    <x v="3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36897.96"/>
    <n v="258285.71999999997"/>
    <n v="442775.52000000008"/>
    <n v="701061.24"/>
  </r>
  <r>
    <s v="DI000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8402.5"/>
    <n v="0"/>
    <n v="0"/>
    <n v="41164.49"/>
    <n v="0"/>
    <n v="0"/>
    <n v="0"/>
    <n v="8758402.5"/>
    <d v="2019-09-13T00:00:00"/>
    <d v="2026-09-13T00:00:00"/>
    <n v="8758402.5"/>
    <n v="3.286111111111111"/>
    <n v="7"/>
    <n v="5.6399999999999999E-2"/>
    <x v="1"/>
    <x v="3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41164.49"/>
    <n v="288151.43"/>
    <n v="493973.87999999995"/>
    <n v="782125.30999999994"/>
  </r>
  <r>
    <s v="DI00014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74952.5"/>
    <n v="0"/>
    <n v="0"/>
    <n v="17172.060000000001"/>
    <n v="0"/>
    <n v="0"/>
    <n v="0"/>
    <n v="3474952.5"/>
    <d v="2019-09-13T00:00:00"/>
    <d v="2027-09-13T00:00:00"/>
    <n v="3474952.5"/>
    <n v="4.2861111111111114"/>
    <n v="8"/>
    <n v="5.9299999999999999E-2"/>
    <x v="1"/>
    <x v="3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7172.060000000001"/>
    <n v="120204.42"/>
    <n v="206064.72"/>
    <n v="326269.14"/>
  </r>
  <r>
    <s v="DI00014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19-09-13T00:00:00"/>
    <d v="2028-09-13T00:00:00"/>
    <n v="265500"/>
    <n v="5.2861111111111114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140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937.5"/>
    <n v="0"/>
    <n v="0"/>
    <n v="259.66000000000003"/>
    <n v="0"/>
    <n v="0"/>
    <n v="0"/>
    <n v="47937.5"/>
    <d v="2019-09-13T00:00:00"/>
    <d v="2029-09-13T00:00:00"/>
    <n v="47937.5"/>
    <n v="6.2861111111111114"/>
    <n v="10"/>
    <n v="6.5000000000000002E-2"/>
    <x v="1"/>
    <x v="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259.66000000000003"/>
    <n v="1817.6200000000003"/>
    <n v="3115.9199999999996"/>
    <n v="4933.54"/>
  </r>
  <r>
    <s v="DI0001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1-09-17T00:00:00"/>
    <n v="890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17T00:00:00"/>
    <d v="2022-09-17T00:00:00"/>
    <n v="4616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"/>
    <n v="0"/>
    <n v="0"/>
    <n v="145.88999999999999"/>
    <n v="0"/>
    <n v="0"/>
    <n v="0"/>
    <n v="37170"/>
    <d v="2019-09-17T00:00:00"/>
    <d v="2023-09-17T00:00:00"/>
    <n v="74340"/>
    <n v="0.29722222222222222"/>
    <n v="4"/>
    <n v="4.7100000000000003E-2"/>
    <x v="1"/>
    <x v="3"/>
    <n v="145.88999999999999"/>
    <n v="145.88999999999999"/>
    <n v="145.88999999999999"/>
    <n v="145.88999999999999"/>
    <n v="0"/>
    <n v="0"/>
    <n v="0"/>
    <n v="0"/>
    <n v="0"/>
    <n v="0"/>
    <n v="0"/>
    <n v="0"/>
    <n v="0"/>
    <n v="0"/>
    <n v="0"/>
    <n v="0"/>
    <n v="0"/>
    <n v="0"/>
    <n v="0"/>
    <n v="583.55999999999995"/>
    <n v="0"/>
    <n v="583.55999999999995"/>
  </r>
  <r>
    <s v="DI0001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"/>
    <n v="0"/>
    <n v="0"/>
    <n v="179.48"/>
    <n v="0"/>
    <n v="0"/>
    <n v="0"/>
    <n v="42480"/>
    <d v="2019-09-17T00:00:00"/>
    <d v="2024-09-17T00:00:00"/>
    <n v="42480"/>
    <n v="1.2972222222222223"/>
    <n v="5"/>
    <n v="5.0700000000000002E-2"/>
    <x v="1"/>
    <x v="3"/>
    <n v="179.48"/>
    <n v="179.48"/>
    <n v="179.48"/>
    <n v="179.48"/>
    <n v="179.48"/>
    <n v="179.48"/>
    <n v="179.48"/>
    <n v="179.48"/>
    <n v="179.48"/>
    <n v="179.48"/>
    <n v="89.74"/>
    <n v="89.74"/>
    <n v="89.74"/>
    <n v="89.74"/>
    <n v="89.74"/>
    <n v="89.74"/>
    <n v="0"/>
    <n v="0"/>
    <n v="0"/>
    <n v="1256.3599999999999"/>
    <n v="1076.8799999999999"/>
    <n v="2333.2399999999998"/>
  </r>
  <r>
    <s v="DI0001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202.5"/>
    <n v="0"/>
    <n v="0"/>
    <n v="170.64"/>
    <n v="0"/>
    <n v="0"/>
    <n v="0"/>
    <n v="38202.5"/>
    <d v="2019-09-17T00:00:00"/>
    <d v="2025-09-17T00:00:00"/>
    <n v="38202.5"/>
    <n v="2.2972222222222221"/>
    <n v="6"/>
    <n v="5.3600000000000002E-2"/>
    <x v="1"/>
    <x v="3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70.64"/>
    <n v="1194.48"/>
    <n v="2047.6799999999994"/>
    <n v="3242.1599999999994"/>
  </r>
  <r>
    <s v="DI0001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09-17T00:00:00"/>
    <d v="2026-09-17T00:00:00"/>
    <n v="106200"/>
    <n v="3.2972222222222221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1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372.5"/>
    <n v="0"/>
    <n v="0"/>
    <n v="664.02"/>
    <n v="0"/>
    <n v="0"/>
    <n v="0"/>
    <n v="134372.5"/>
    <d v="2019-09-17T00:00:00"/>
    <d v="2027-09-17T00:00:00"/>
    <n v="134372.5"/>
    <n v="4.2972222222222225"/>
    <n v="8"/>
    <n v="5.9299999999999999E-2"/>
    <x v="1"/>
    <x v="3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664.02"/>
    <n v="4648.1399999999994"/>
    <n v="7968.2400000000016"/>
    <n v="12616.380000000001"/>
  </r>
  <r>
    <s v="DI00014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09-17T00:00:00"/>
    <d v="2028-09-17T00:00:00"/>
    <n v="53100"/>
    <n v="5.297222222222222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4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1-09-20T00:00:00"/>
    <n v="2923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0T00:00:00"/>
    <d v="2022-09-20T00:00:00"/>
    <n v="45798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913.75"/>
    <n v="0"/>
    <n v="0"/>
    <n v="4113.0600000000004"/>
    <n v="0"/>
    <n v="0"/>
    <n v="0"/>
    <n v="1047913.75"/>
    <d v="2019-09-20T00:00:00"/>
    <d v="2023-09-20T00:00:00"/>
    <n v="2095827.5"/>
    <n v="0.30555555555555558"/>
    <n v="4"/>
    <n v="4.7100000000000003E-2"/>
    <x v="1"/>
    <x v="3"/>
    <n v="4113.0600000000004"/>
    <n v="4113.0600000000004"/>
    <n v="4113.0600000000004"/>
    <n v="4113.0600000000004"/>
    <n v="0"/>
    <n v="0"/>
    <n v="0"/>
    <n v="0"/>
    <n v="0"/>
    <n v="0"/>
    <n v="0"/>
    <n v="0"/>
    <n v="0"/>
    <n v="0"/>
    <n v="0"/>
    <n v="0"/>
    <n v="0"/>
    <n v="0"/>
    <n v="0"/>
    <n v="16452.240000000002"/>
    <n v="0"/>
    <n v="16452.240000000002"/>
  </r>
  <r>
    <s v="DI00014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34262.5"/>
    <n v="0"/>
    <n v="0"/>
    <n v="16199.76"/>
    <n v="0"/>
    <n v="0"/>
    <n v="0"/>
    <n v="3834262.5"/>
    <d v="2019-09-20T00:00:00"/>
    <d v="2024-09-20T00:00:00"/>
    <n v="3834262.5"/>
    <n v="1.3055555555555556"/>
    <n v="5"/>
    <n v="5.0700000000000002E-2"/>
    <x v="1"/>
    <x v="3"/>
    <n v="16199.76"/>
    <n v="16199.76"/>
    <n v="16199.76"/>
    <n v="16199.76"/>
    <n v="16199.76"/>
    <n v="16199.76"/>
    <n v="16199.76"/>
    <n v="16199.76"/>
    <n v="16199.76"/>
    <n v="16199.76"/>
    <n v="8099.88"/>
    <n v="8099.88"/>
    <n v="8099.88"/>
    <n v="8099.88"/>
    <n v="8099.88"/>
    <n v="8099.88"/>
    <n v="0"/>
    <n v="0"/>
    <n v="0"/>
    <n v="113398.31999999999"/>
    <n v="97198.560000000012"/>
    <n v="210596.88"/>
  </r>
  <r>
    <s v="DI00014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27887.5"/>
    <n v="0"/>
    <n v="0"/>
    <n v="27371.23"/>
    <n v="0"/>
    <n v="0"/>
    <n v="0"/>
    <n v="6127887.5"/>
    <d v="2019-09-20T00:00:00"/>
    <d v="2025-09-20T00:00:00"/>
    <n v="6127887.5"/>
    <n v="2.3055555555555554"/>
    <n v="6"/>
    <n v="5.3600000000000002E-2"/>
    <x v="1"/>
    <x v="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27371.23"/>
    <n v="191598.61000000002"/>
    <n v="328454.76"/>
    <n v="520053.37"/>
  </r>
  <r>
    <s v="DI00014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69257.5"/>
    <n v="0"/>
    <n v="0"/>
    <n v="35575.51"/>
    <n v="0"/>
    <n v="0"/>
    <n v="0"/>
    <n v="7569257.5"/>
    <d v="2019-09-20T00:00:00"/>
    <d v="2026-09-20T00:00:00"/>
    <n v="7569257.5"/>
    <n v="3.3055555555555554"/>
    <n v="7"/>
    <n v="5.6399999999999999E-2"/>
    <x v="1"/>
    <x v="3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35575.51"/>
    <n v="249028.57000000004"/>
    <n v="426906.12000000005"/>
    <n v="675934.69000000006"/>
  </r>
  <r>
    <s v="DI00014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5357.5"/>
    <n v="0"/>
    <n v="0"/>
    <n v="19298.97"/>
    <n v="0"/>
    <n v="0"/>
    <n v="0"/>
    <n v="3905357.5"/>
    <d v="2019-09-20T00:00:00"/>
    <d v="2027-09-20T00:00:00"/>
    <n v="3905357.5"/>
    <n v="4.3055555555555554"/>
    <n v="8"/>
    <n v="5.9299999999999999E-2"/>
    <x v="1"/>
    <x v="3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9298.97"/>
    <n v="135092.79"/>
    <n v="231587.64"/>
    <n v="366680.43000000005"/>
  </r>
  <r>
    <s v="DI00014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"/>
    <n v="0"/>
    <n v="0"/>
    <n v="1033.53"/>
    <n v="0"/>
    <n v="0"/>
    <n v="0"/>
    <n v="199715"/>
    <d v="2019-09-20T00:00:00"/>
    <d v="2028-09-20T00:00:00"/>
    <n v="199715"/>
    <n v="5.3055555555555554"/>
    <n v="9"/>
    <n v="6.2100000000000002E-2"/>
    <x v="1"/>
    <x v="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1033.53"/>
    <n v="7234.7099999999991"/>
    <n v="12402.360000000002"/>
    <n v="19637.07"/>
  </r>
  <r>
    <s v="DI00014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09-20T00:00:00"/>
    <d v="2029-09-20T00:00:00"/>
    <n v="53100"/>
    <n v="6.305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4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09-20T00:00:00"/>
    <d v="2025-09-20T00:00:00"/>
    <n v="53100"/>
    <n v="2.305555555555555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4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09-20T00:00:00"/>
    <d v="2026-09-20T00:00:00"/>
    <n v="53100"/>
    <n v="3.30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4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055"/>
    <n v="0"/>
    <n v="0"/>
    <n v="771.17"/>
    <n v="0"/>
    <n v="0"/>
    <n v="0"/>
    <n v="156055"/>
    <d v="2019-09-20T00:00:00"/>
    <d v="2027-09-20T00:00:00"/>
    <n v="156055"/>
    <n v="4.3055555555555554"/>
    <n v="8"/>
    <n v="5.9299999999999999E-2"/>
    <x v="1"/>
    <x v="3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771.17"/>
    <n v="5398.19"/>
    <n v="9254.0399999999991"/>
    <n v="14652.23"/>
  </r>
  <r>
    <s v="DI00014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577.5"/>
    <n v="0"/>
    <n v="0"/>
    <n v="516.79"/>
    <n v="0"/>
    <n v="0"/>
    <n v="0"/>
    <n v="104577.5"/>
    <d v="2019-09-27T00:00:00"/>
    <d v="2027-09-27T00:00:00"/>
    <n v="104577.5"/>
    <n v="4.3250000000000002"/>
    <n v="8"/>
    <n v="5.9299999999999999E-2"/>
    <x v="1"/>
    <x v="3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516.79"/>
    <n v="3617.5299999999997"/>
    <n v="6201.48"/>
    <n v="9819.0099999999984"/>
  </r>
  <r>
    <s v="DI00014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1-09-27T00:00:00"/>
    <n v="265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9-27T00:00:00"/>
    <d v="2022-09-27T00:00:00"/>
    <n v="3032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5786.25"/>
    <n v="0"/>
    <n v="0"/>
    <n v="1514.21"/>
    <n v="0"/>
    <n v="0"/>
    <n v="0"/>
    <n v="385786.25"/>
    <d v="2019-09-27T00:00:00"/>
    <d v="2023-09-27T00:00:00"/>
    <n v="771572.5"/>
    <n v="0.32500000000000001"/>
    <n v="4"/>
    <n v="4.7100000000000003E-2"/>
    <x v="1"/>
    <x v="3"/>
    <n v="1514.21"/>
    <n v="1514.21"/>
    <n v="1514.21"/>
    <n v="1514.21"/>
    <n v="0"/>
    <n v="0"/>
    <n v="0"/>
    <n v="0"/>
    <n v="0"/>
    <n v="0"/>
    <n v="0"/>
    <n v="0"/>
    <n v="0"/>
    <n v="0"/>
    <n v="0"/>
    <n v="0"/>
    <n v="0"/>
    <n v="0"/>
    <n v="0"/>
    <n v="6056.84"/>
    <n v="0"/>
    <n v="6056.84"/>
  </r>
  <r>
    <s v="DI00014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87582.5"/>
    <n v="0"/>
    <n v="0"/>
    <n v="10087.540000000001"/>
    <n v="0"/>
    <n v="0"/>
    <n v="0"/>
    <n v="2387582.5"/>
    <d v="2019-09-27T00:00:00"/>
    <d v="2024-09-27T00:00:00"/>
    <n v="2387582.5"/>
    <n v="1.325"/>
    <n v="5"/>
    <n v="5.0700000000000002E-2"/>
    <x v="1"/>
    <x v="3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10087.540000000001"/>
    <n v="5043.7700000000004"/>
    <n v="5043.7700000000004"/>
    <n v="5043.7700000000004"/>
    <n v="5043.7700000000004"/>
    <n v="5043.7700000000004"/>
    <n v="5043.7700000000004"/>
    <n v="0"/>
    <n v="0"/>
    <n v="0"/>
    <n v="70612.78"/>
    <n v="60525.24000000002"/>
    <n v="131138.02000000002"/>
  </r>
  <r>
    <s v="DI00014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3715"/>
    <n v="0"/>
    <n v="0"/>
    <n v="10379.26"/>
    <n v="0"/>
    <n v="0"/>
    <n v="0"/>
    <n v="2323715"/>
    <d v="2019-09-27T00:00:00"/>
    <d v="2025-09-27T00:00:00"/>
    <n v="2323715"/>
    <n v="2.3250000000000002"/>
    <n v="6"/>
    <n v="5.3600000000000002E-2"/>
    <x v="1"/>
    <x v="3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10379.26"/>
    <n v="72654.820000000007"/>
    <n v="124551.11999999998"/>
    <n v="197205.94"/>
  </r>
  <r>
    <s v="DI00014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7530"/>
    <n v="0"/>
    <n v="0"/>
    <n v="14605.39"/>
    <n v="0"/>
    <n v="0"/>
    <n v="0"/>
    <n v="3107530"/>
    <d v="2019-09-27T00:00:00"/>
    <d v="2026-09-27T00:00:00"/>
    <n v="3107530"/>
    <n v="3.3250000000000002"/>
    <n v="7"/>
    <n v="5.6399999999999999E-2"/>
    <x v="1"/>
    <x v="3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4605.39"/>
    <n v="102237.73"/>
    <n v="175264.68000000005"/>
    <n v="277502.41000000003"/>
  </r>
  <r>
    <s v="DI00014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1125"/>
    <n v="0"/>
    <n v="0"/>
    <n v="6232.06"/>
    <n v="0"/>
    <n v="0"/>
    <n v="0"/>
    <n v="1261125"/>
    <d v="2019-09-27T00:00:00"/>
    <d v="2027-09-27T00:00:00"/>
    <n v="1261125"/>
    <n v="4.3250000000000002"/>
    <n v="8"/>
    <n v="5.9299999999999999E-2"/>
    <x v="1"/>
    <x v="3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6232.06"/>
    <n v="43624.42"/>
    <n v="74784.719999999987"/>
    <n v="118409.13999999998"/>
  </r>
  <r>
    <s v="DI00014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09-27T00:00:00"/>
    <d v="2028-09-27T00:00:00"/>
    <n v="159300"/>
    <n v="5.3250000000000002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DI0001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1-10-04T00:00:00"/>
    <n v="18142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04T00:00:00"/>
    <d v="2022-10-04T00:00:00"/>
    <n v="18924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068.75"/>
    <n v="0"/>
    <n v="0"/>
    <n v="1228.79"/>
    <n v="0"/>
    <n v="0"/>
    <n v="0"/>
    <n v="313068.75"/>
    <d v="2019-10-04T00:00:00"/>
    <d v="2023-10-04T00:00:00"/>
    <n v="626137.5"/>
    <n v="0.34444444444444444"/>
    <n v="4"/>
    <n v="4.7100000000000003E-2"/>
    <x v="1"/>
    <x v="3"/>
    <n v="1228.79"/>
    <n v="1228.79"/>
    <n v="1228.79"/>
    <n v="1228.79"/>
    <n v="1228.79"/>
    <n v="0"/>
    <n v="0"/>
    <n v="0"/>
    <n v="0"/>
    <n v="0"/>
    <n v="0"/>
    <n v="0"/>
    <n v="0"/>
    <n v="0"/>
    <n v="0"/>
    <n v="0"/>
    <n v="0"/>
    <n v="0"/>
    <n v="0"/>
    <n v="6143.95"/>
    <n v="0"/>
    <n v="6143.95"/>
  </r>
  <r>
    <s v="DI0001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967.5"/>
    <n v="0"/>
    <n v="0"/>
    <n v="9966.64"/>
    <n v="0"/>
    <n v="0"/>
    <n v="0"/>
    <n v="2358967.5"/>
    <d v="2019-10-04T00:00:00"/>
    <d v="2024-10-04T00:00:00"/>
    <n v="2358967.5"/>
    <n v="1.3444444444444446"/>
    <n v="5"/>
    <n v="5.0700000000000002E-2"/>
    <x v="1"/>
    <x v="3"/>
    <n v="9966.64"/>
    <n v="9966.64"/>
    <n v="9966.64"/>
    <n v="9966.64"/>
    <n v="9966.64"/>
    <n v="9966.64"/>
    <n v="9966.64"/>
    <n v="9966.64"/>
    <n v="9966.64"/>
    <n v="9966.64"/>
    <n v="9966.64"/>
    <n v="4983.32"/>
    <n v="4983.32"/>
    <n v="4983.32"/>
    <n v="4983.32"/>
    <n v="4983.32"/>
    <n v="4983.32"/>
    <n v="0"/>
    <n v="0"/>
    <n v="69766.48"/>
    <n v="69766.48"/>
    <n v="139532.96"/>
  </r>
  <r>
    <s v="DI0001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00892.5"/>
    <n v="0"/>
    <n v="0"/>
    <n v="13850.65"/>
    <n v="0"/>
    <n v="0"/>
    <n v="0"/>
    <n v="3100892.5"/>
    <d v="2019-10-04T00:00:00"/>
    <d v="2025-10-04T00:00:00"/>
    <n v="3100892.5"/>
    <n v="2.3444444444444446"/>
    <n v="6"/>
    <n v="5.3600000000000002E-2"/>
    <x v="1"/>
    <x v="3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13850.65"/>
    <n v="96954.549999999988"/>
    <n v="166207.79999999996"/>
    <n v="263162.34999999998"/>
  </r>
  <r>
    <s v="DI0001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6745"/>
    <n v="0"/>
    <n v="0"/>
    <n v="12909.7"/>
    <n v="0"/>
    <n v="0"/>
    <n v="0"/>
    <n v="2746745"/>
    <d v="2019-10-04T00:00:00"/>
    <d v="2026-10-04T00:00:00"/>
    <n v="2746745"/>
    <n v="3.3444444444444446"/>
    <n v="7"/>
    <n v="5.6399999999999999E-2"/>
    <x v="1"/>
    <x v="3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12909.7"/>
    <n v="90367.9"/>
    <n v="154916.4"/>
    <n v="245284.3"/>
  </r>
  <r>
    <s v="DI0001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4235"/>
    <n v="0"/>
    <n v="0"/>
    <n v="7482.84"/>
    <n v="0"/>
    <n v="0"/>
    <n v="0"/>
    <n v="1514235"/>
    <d v="2019-10-04T00:00:00"/>
    <d v="2027-10-04T00:00:00"/>
    <n v="1514235"/>
    <n v="4.3444444444444441"/>
    <n v="8"/>
    <n v="5.9299999999999999E-2"/>
    <x v="1"/>
    <x v="3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7482.84"/>
    <n v="52379.87999999999"/>
    <n v="89794.079999999973"/>
    <n v="142173.95999999996"/>
  </r>
  <r>
    <s v="DI0001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0-04T00:00:00"/>
    <d v="2029-10-04T00:00:00"/>
    <n v="53100"/>
    <n v="6.344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4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1-10-15T00:00:00"/>
    <n v="25532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15T00:00:00"/>
    <d v="2022-10-15T00:00:00"/>
    <n v="4038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780"/>
    <n v="0"/>
    <n v="0"/>
    <n v="1023.56"/>
    <n v="0"/>
    <n v="0"/>
    <n v="0"/>
    <n v="260780"/>
    <d v="2019-10-15T00:00:00"/>
    <d v="2023-10-15T00:00:00"/>
    <n v="521560"/>
    <n v="0.375"/>
    <n v="4"/>
    <n v="4.7100000000000003E-2"/>
    <x v="1"/>
    <x v="3"/>
    <n v="1023.56"/>
    <n v="1023.56"/>
    <n v="1023.56"/>
    <n v="1023.56"/>
    <n v="1023.56"/>
    <n v="0"/>
    <n v="0"/>
    <n v="0"/>
    <n v="0"/>
    <n v="0"/>
    <n v="0"/>
    <n v="0"/>
    <n v="0"/>
    <n v="0"/>
    <n v="0"/>
    <n v="0"/>
    <n v="0"/>
    <n v="0"/>
    <n v="0"/>
    <n v="5117.7999999999993"/>
    <n v="0"/>
    <n v="5117.7999999999993"/>
  </r>
  <r>
    <s v="DI00014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5170"/>
    <n v="0"/>
    <n v="0"/>
    <n v="10626.59"/>
    <n v="0"/>
    <n v="0"/>
    <n v="0"/>
    <n v="2515170"/>
    <d v="2019-10-15T00:00:00"/>
    <d v="2024-10-15T00:00:00"/>
    <n v="2515170"/>
    <n v="1.375"/>
    <n v="5"/>
    <n v="5.0700000000000002E-2"/>
    <x v="1"/>
    <x v="3"/>
    <n v="10626.59"/>
    <n v="10626.59"/>
    <n v="10626.59"/>
    <n v="10626.59"/>
    <n v="10626.59"/>
    <n v="10626.59"/>
    <n v="10626.59"/>
    <n v="10626.59"/>
    <n v="10626.59"/>
    <n v="10626.59"/>
    <n v="10626.59"/>
    <n v="5313.3"/>
    <n v="5313.3"/>
    <n v="5313.3"/>
    <n v="5313.3"/>
    <n v="5313.3"/>
    <n v="5313.3"/>
    <n v="0"/>
    <n v="0"/>
    <n v="74386.12999999999"/>
    <n v="74386.160000000018"/>
    <n v="148772.29"/>
  </r>
  <r>
    <s v="DI00014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8422.5"/>
    <n v="0"/>
    <n v="0"/>
    <n v="14554.29"/>
    <n v="0"/>
    <n v="0"/>
    <n v="0"/>
    <n v="3258422.5"/>
    <d v="2019-10-15T00:00:00"/>
    <d v="2025-10-15T00:00:00"/>
    <n v="3258422.5"/>
    <n v="2.375"/>
    <n v="6"/>
    <n v="5.3600000000000002E-2"/>
    <x v="1"/>
    <x v="3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4554.29"/>
    <n v="101880.03000000003"/>
    <n v="174651.48000000007"/>
    <n v="276531.51000000013"/>
  </r>
  <r>
    <s v="DI00014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4835"/>
    <n v="0"/>
    <n v="0"/>
    <n v="13605.72"/>
    <n v="0"/>
    <n v="0"/>
    <n v="0"/>
    <n v="2894835"/>
    <d v="2019-10-15T00:00:00"/>
    <d v="2026-10-15T00:00:00"/>
    <n v="2894835"/>
    <n v="3.375"/>
    <n v="7"/>
    <n v="5.6399999999999999E-2"/>
    <x v="1"/>
    <x v="3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13605.72"/>
    <n v="95240.04"/>
    <n v="163268.63999999998"/>
    <n v="258508.68"/>
  </r>
  <r>
    <s v="DI00014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4592.5"/>
    <n v="0"/>
    <n v="0"/>
    <n v="7830.53"/>
    <n v="0"/>
    <n v="0"/>
    <n v="0"/>
    <n v="1584592.5"/>
    <d v="2019-10-15T00:00:00"/>
    <d v="2027-10-15T00:00:00"/>
    <n v="1584592.5"/>
    <n v="4.375"/>
    <n v="8"/>
    <n v="5.9299999999999999E-2"/>
    <x v="1"/>
    <x v="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7830.53"/>
    <n v="54813.71"/>
    <n v="93966.36"/>
    <n v="148780.07"/>
  </r>
  <r>
    <s v="DI00014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15T00:00:00"/>
    <d v="2028-10-15T00:00:00"/>
    <n v="53100"/>
    <n v="5.3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4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1-10-21T00:00:00"/>
    <n v="19543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1T00:00:00"/>
    <d v="2022-10-21T00:00:00"/>
    <n v="2554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4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3681.25"/>
    <n v="0"/>
    <n v="0"/>
    <n v="681.7"/>
    <n v="0"/>
    <n v="0"/>
    <n v="0"/>
    <n v="173681.25"/>
    <d v="2019-10-21T00:00:00"/>
    <d v="2023-10-21T00:00:00"/>
    <n v="347362.5"/>
    <n v="0.39166666666666666"/>
    <n v="4"/>
    <n v="4.7100000000000003E-2"/>
    <x v="1"/>
    <x v="3"/>
    <n v="681.7"/>
    <n v="681.7"/>
    <n v="681.7"/>
    <n v="681.7"/>
    <n v="681.7"/>
    <n v="0"/>
    <n v="0"/>
    <n v="0"/>
    <n v="0"/>
    <n v="0"/>
    <n v="0"/>
    <n v="0"/>
    <n v="0"/>
    <n v="0"/>
    <n v="0"/>
    <n v="0"/>
    <n v="0"/>
    <n v="0"/>
    <n v="0"/>
    <n v="3408.5"/>
    <n v="0"/>
    <n v="3408.5"/>
  </r>
  <r>
    <s v="DI00014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1210"/>
    <n v="0"/>
    <n v="0"/>
    <n v="5032.8599999999997"/>
    <n v="0"/>
    <n v="0"/>
    <n v="0"/>
    <n v="1191210"/>
    <d v="2019-10-21T00:00:00"/>
    <d v="2024-10-21T00:00:00"/>
    <n v="1191210"/>
    <n v="1.3916666666666666"/>
    <n v="5"/>
    <n v="5.0700000000000002E-2"/>
    <x v="1"/>
    <x v="3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5032.8599999999997"/>
    <n v="2516.4299999999998"/>
    <n v="2516.4299999999998"/>
    <n v="2516.4299999999998"/>
    <n v="2516.4299999999998"/>
    <n v="2516.4299999999998"/>
    <n v="2516.4299999999998"/>
    <n v="0"/>
    <n v="0"/>
    <n v="35230.019999999997"/>
    <n v="35230.019999999997"/>
    <n v="70460.039999999994"/>
  </r>
  <r>
    <s v="DI00014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3605"/>
    <n v="0"/>
    <n v="0"/>
    <n v="8458.1"/>
    <n v="0"/>
    <n v="0"/>
    <n v="0"/>
    <n v="1893605"/>
    <d v="2019-10-21T00:00:00"/>
    <d v="2025-10-21T00:00:00"/>
    <n v="1893605"/>
    <n v="2.3916666666666666"/>
    <n v="6"/>
    <n v="5.3600000000000002E-2"/>
    <x v="1"/>
    <x v="3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8458.1"/>
    <n v="59206.7"/>
    <n v="101497.20000000003"/>
    <n v="160703.90000000002"/>
  </r>
  <r>
    <s v="DI00014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7147.5"/>
    <n v="0"/>
    <n v="0"/>
    <n v="6378.59"/>
    <n v="0"/>
    <n v="0"/>
    <n v="0"/>
    <n v="1357147.5"/>
    <d v="2019-10-21T00:00:00"/>
    <d v="2026-10-21T00:00:00"/>
    <n v="1357147.5"/>
    <n v="3.3916666666666666"/>
    <n v="7"/>
    <n v="5.6399999999999999E-2"/>
    <x v="1"/>
    <x v="3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6378.59"/>
    <n v="44650.130000000005"/>
    <n v="76543.079999999987"/>
    <n v="121193.20999999999"/>
  </r>
  <r>
    <s v="DI00014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265"/>
    <n v="0"/>
    <n v="0"/>
    <n v="3450.59"/>
    <n v="0"/>
    <n v="0"/>
    <n v="0"/>
    <n v="698265"/>
    <d v="2019-10-21T00:00:00"/>
    <d v="2027-10-21T00:00:00"/>
    <n v="698265"/>
    <n v="4.3916666666666666"/>
    <n v="8"/>
    <n v="5.9299999999999999E-2"/>
    <x v="1"/>
    <x v="3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3450.59"/>
    <n v="24154.13"/>
    <n v="41407.08"/>
    <n v="65561.210000000006"/>
  </r>
  <r>
    <s v="DI00014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0-21T00:00:00"/>
    <d v="2028-10-21T00:00:00"/>
    <n v="53100"/>
    <n v="5.3916666666666666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4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12.5"/>
    <n v="0"/>
    <n v="0"/>
    <n v="183.84"/>
    <n v="0"/>
    <n v="0"/>
    <n v="0"/>
    <n v="43512.5"/>
    <d v="2019-10-28T00:00:00"/>
    <d v="2024-10-28T00:00:00"/>
    <n v="43512.5"/>
    <n v="1.4111111111111112"/>
    <n v="5"/>
    <n v="5.0700000000000002E-2"/>
    <x v="1"/>
    <x v="3"/>
    <n v="183.84"/>
    <n v="183.84"/>
    <n v="183.84"/>
    <n v="183.84"/>
    <n v="183.84"/>
    <n v="183.84"/>
    <n v="183.84"/>
    <n v="183.84"/>
    <n v="183.84"/>
    <n v="183.84"/>
    <n v="183.84"/>
    <n v="91.92"/>
    <n v="91.92"/>
    <n v="91.92"/>
    <n v="91.92"/>
    <n v="91.92"/>
    <n v="91.92"/>
    <n v="0"/>
    <n v="0"/>
    <n v="1286.8799999999999"/>
    <n v="1286.8800000000001"/>
    <n v="2573.7600000000002"/>
  </r>
  <r>
    <s v="DI00014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0-28T00:00:00"/>
    <d v="2025-10-28T00:00:00"/>
    <n v="53100"/>
    <n v="2.411111111111111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4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804.53"/>
    <n v="0"/>
    <n v="0"/>
    <n v="0"/>
    <n v="155465"/>
    <d v="2019-10-28T00:00:00"/>
    <d v="2028-10-28T00:00:00"/>
    <n v="155465"/>
    <n v="5.4111111111111114"/>
    <n v="9"/>
    <n v="6.2100000000000002E-2"/>
    <x v="1"/>
    <x v="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804.53"/>
    <n v="5631.7099999999991"/>
    <n v="9654.3599999999988"/>
    <n v="15286.069999999998"/>
  </r>
  <r>
    <s v="DI00014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"/>
    <n v="0"/>
    <n v="0"/>
    <n v="234.89"/>
    <n v="0"/>
    <n v="0"/>
    <n v="0"/>
    <n v="43365"/>
    <d v="2019-10-28T00:00:00"/>
    <d v="2029-10-28T00:00:00"/>
    <n v="43365"/>
    <n v="6.4111111111111114"/>
    <n v="10"/>
    <n v="6.5000000000000002E-2"/>
    <x v="1"/>
    <x v="3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234.89"/>
    <n v="1644.2299999999996"/>
    <n v="2818.6799999999989"/>
    <n v="4462.909999999998"/>
  </r>
  <r>
    <s v="DI000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1-10-28T00:00:00"/>
    <n v="40769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0-28T00:00:00"/>
    <d v="2022-10-28T00:00:00"/>
    <n v="18113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821.25"/>
    <n v="0"/>
    <n v="0"/>
    <n v="1019.8"/>
    <n v="0"/>
    <n v="0"/>
    <n v="0"/>
    <n v="259821.25"/>
    <d v="2019-10-28T00:00:00"/>
    <d v="2023-10-28T00:00:00"/>
    <n v="519642.5"/>
    <n v="0.41111111111111109"/>
    <n v="4"/>
    <n v="4.7100000000000003E-2"/>
    <x v="1"/>
    <x v="3"/>
    <n v="1019.8"/>
    <n v="1019.8"/>
    <n v="1019.8"/>
    <n v="1019.8"/>
    <n v="1019.8"/>
    <n v="0"/>
    <n v="0"/>
    <n v="0"/>
    <n v="0"/>
    <n v="0"/>
    <n v="0"/>
    <n v="0"/>
    <n v="0"/>
    <n v="0"/>
    <n v="0"/>
    <n v="0"/>
    <n v="0"/>
    <n v="0"/>
    <n v="0"/>
    <n v="5099"/>
    <n v="0"/>
    <n v="5099"/>
  </r>
  <r>
    <s v="DI000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0852.5"/>
    <n v="0"/>
    <n v="0"/>
    <n v="4735.6000000000004"/>
    <n v="0"/>
    <n v="0"/>
    <n v="0"/>
    <n v="1120852.5"/>
    <d v="2019-10-28T00:00:00"/>
    <d v="2024-10-28T00:00:00"/>
    <n v="1120852.5"/>
    <n v="1.4111111111111112"/>
    <n v="5"/>
    <n v="5.0700000000000002E-2"/>
    <x v="1"/>
    <x v="3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4735.6000000000004"/>
    <n v="2367.8000000000002"/>
    <n v="2367.8000000000002"/>
    <n v="2367.8000000000002"/>
    <n v="2367.8000000000002"/>
    <n v="2367.8000000000002"/>
    <n v="2367.8000000000002"/>
    <n v="0"/>
    <n v="0"/>
    <n v="33149.199999999997"/>
    <n v="33149.199999999997"/>
    <n v="66298.399999999994"/>
  </r>
  <r>
    <s v="DI000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502.5"/>
    <n v="0"/>
    <n v="0"/>
    <n v="6943.44"/>
    <n v="0"/>
    <n v="0"/>
    <n v="0"/>
    <n v="1554502.5"/>
    <d v="2019-10-28T00:00:00"/>
    <d v="2025-10-28T00:00:00"/>
    <n v="1554502.5"/>
    <n v="2.411111111111111"/>
    <n v="6"/>
    <n v="5.3600000000000002E-2"/>
    <x v="1"/>
    <x v="3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6943.44"/>
    <n v="48604.08"/>
    <n v="83321.280000000013"/>
    <n v="131925.36000000002"/>
  </r>
  <r>
    <s v="DI000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07755"/>
    <n v="0"/>
    <n v="0"/>
    <n v="8026.45"/>
    <n v="0"/>
    <n v="0"/>
    <n v="0"/>
    <n v="1707755"/>
    <d v="2019-10-28T00:00:00"/>
    <d v="2026-10-28T00:00:00"/>
    <n v="1707755"/>
    <n v="3.411111111111111"/>
    <n v="7"/>
    <n v="5.6399999999999999E-2"/>
    <x v="1"/>
    <x v="3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8026.45"/>
    <n v="56185.149999999994"/>
    <n v="96317.39999999998"/>
    <n v="152502.54999999999"/>
  </r>
  <r>
    <s v="DI000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9995"/>
    <n v="0"/>
    <n v="0"/>
    <n v="5336.98"/>
    <n v="0"/>
    <n v="0"/>
    <n v="0"/>
    <n v="1079995"/>
    <d v="2019-10-28T00:00:00"/>
    <d v="2027-10-28T00:00:00"/>
    <n v="1079995"/>
    <n v="4.4111111111111114"/>
    <n v="8"/>
    <n v="5.9299999999999999E-2"/>
    <x v="1"/>
    <x v="3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5336.98"/>
    <n v="37358.86"/>
    <n v="64043.75999999998"/>
    <n v="101402.61999999998"/>
  </r>
  <r>
    <s v="DI000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19-10-28T00:00:00"/>
    <d v="2028-10-28T00:00:00"/>
    <n v="106200"/>
    <n v="5.41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1-11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07T00:00:00"/>
    <d v="2022-11-07T00:00:00"/>
    <n v="144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660"/>
    <n v="0"/>
    <n v="51330"/>
    <n v="402.94"/>
    <n v="0"/>
    <n v="0"/>
    <n v="0"/>
    <n v="51330"/>
    <d v="2019-11-07T00:00:00"/>
    <d v="2023-11-07T00:00:00"/>
    <n v="102660"/>
    <n v="0.43611111111111112"/>
    <n v="4"/>
    <n v="4.7100000000000003E-2"/>
    <x v="1"/>
    <x v="3"/>
    <n v="201.47"/>
    <n v="201.47"/>
    <n v="201.47"/>
    <n v="201.47"/>
    <n v="201.47"/>
    <n v="201.47"/>
    <n v="0"/>
    <n v="0"/>
    <n v="0"/>
    <n v="0"/>
    <n v="0"/>
    <n v="0"/>
    <n v="0"/>
    <n v="0"/>
    <n v="0"/>
    <n v="0"/>
    <n v="0"/>
    <n v="0"/>
    <n v="0"/>
    <n v="1208.82"/>
    <n v="0"/>
    <n v="1208.82"/>
  </r>
  <r>
    <s v="DI000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140"/>
    <n v="0"/>
    <n v="0"/>
    <n v="1111.77"/>
    <n v="0"/>
    <n v="0"/>
    <n v="0"/>
    <n v="263140"/>
    <d v="2019-11-07T00:00:00"/>
    <d v="2024-11-07T00:00:00"/>
    <n v="263140"/>
    <n v="1.4361111111111111"/>
    <n v="5"/>
    <n v="5.0700000000000002E-2"/>
    <x v="1"/>
    <x v="3"/>
    <n v="1111.77"/>
    <n v="1111.77"/>
    <n v="1111.77"/>
    <n v="1111.77"/>
    <n v="1111.77"/>
    <n v="1111.77"/>
    <n v="1111.77"/>
    <n v="1111.77"/>
    <n v="1111.77"/>
    <n v="1111.77"/>
    <n v="1111.77"/>
    <n v="1111.77"/>
    <n v="555.88"/>
    <n v="555.88"/>
    <n v="555.88"/>
    <n v="555.88"/>
    <n v="555.88"/>
    <n v="555.88"/>
    <n v="0"/>
    <n v="7782.3900000000012"/>
    <n v="8894.1299999999992"/>
    <n v="16676.52"/>
  </r>
  <r>
    <s v="DI000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127.5"/>
    <n v="0"/>
    <n v="0"/>
    <n v="4011.64"/>
    <n v="0"/>
    <n v="0"/>
    <n v="0"/>
    <n v="898127.5"/>
    <d v="2019-11-07T00:00:00"/>
    <d v="2025-11-07T00:00:00"/>
    <n v="898127.5"/>
    <n v="2.4361111111111109"/>
    <n v="6"/>
    <n v="5.3600000000000002E-2"/>
    <x v="1"/>
    <x v="3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4011.64"/>
    <n v="28081.48"/>
    <n v="48139.68"/>
    <n v="76221.16"/>
  </r>
  <r>
    <s v="DI000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0907.5"/>
    <n v="0"/>
    <n v="0"/>
    <n v="4892.2700000000004"/>
    <n v="0"/>
    <n v="0"/>
    <n v="0"/>
    <n v="1040907.5"/>
    <d v="2019-11-07T00:00:00"/>
    <d v="2026-11-07T00:00:00"/>
    <n v="1040907.5"/>
    <n v="3.4361111111111109"/>
    <n v="7"/>
    <n v="5.6399999999999999E-2"/>
    <x v="1"/>
    <x v="3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4892.2700000000004"/>
    <n v="34245.89"/>
    <n v="58707.24000000002"/>
    <n v="92953.130000000019"/>
  </r>
  <r>
    <s v="DI000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845"/>
    <n v="0"/>
    <n v="0"/>
    <n v="2465.13"/>
    <n v="0"/>
    <n v="0"/>
    <n v="0"/>
    <n v="498845"/>
    <d v="2019-11-07T00:00:00"/>
    <d v="2027-11-07T00:00:00"/>
    <n v="498845"/>
    <n v="4.4361111111111109"/>
    <n v="8"/>
    <n v="5.9299999999999999E-2"/>
    <x v="1"/>
    <x v="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2465.13"/>
    <n v="17255.910000000003"/>
    <n v="29581.560000000009"/>
    <n v="46837.470000000016"/>
  </r>
  <r>
    <s v="DI000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07T00:00:00"/>
    <d v="2029-11-07T00:00:00"/>
    <n v="53100"/>
    <n v="6.436111111111110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5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1-11-11T00:00:00"/>
    <n v="10354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1T00:00:00"/>
    <d v="2022-11-11T00:00:00"/>
    <n v="1390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700"/>
    <n v="0"/>
    <n v="126850"/>
    <n v="995.77"/>
    <n v="0"/>
    <n v="0"/>
    <n v="0"/>
    <n v="126850"/>
    <d v="2019-11-11T00:00:00"/>
    <d v="2023-11-11T00:00:00"/>
    <n v="253700"/>
    <n v="0.44722222222222224"/>
    <n v="4"/>
    <n v="4.7100000000000003E-2"/>
    <x v="1"/>
    <x v="3"/>
    <n v="497.89"/>
    <n v="497.89"/>
    <n v="497.89"/>
    <n v="497.89"/>
    <n v="497.89"/>
    <n v="497.89"/>
    <n v="0"/>
    <n v="0"/>
    <n v="0"/>
    <n v="0"/>
    <n v="0"/>
    <n v="0"/>
    <n v="0"/>
    <n v="0"/>
    <n v="0"/>
    <n v="0"/>
    <n v="0"/>
    <n v="0"/>
    <n v="0"/>
    <n v="2987.3399999999997"/>
    <n v="0"/>
    <n v="2987.3399999999997"/>
  </r>
  <r>
    <s v="DI00015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2337.5"/>
    <n v="0"/>
    <n v="0"/>
    <n v="601.38"/>
    <n v="0"/>
    <n v="0"/>
    <n v="0"/>
    <n v="142337.5"/>
    <d v="2019-11-11T00:00:00"/>
    <d v="2024-11-11T00:00:00"/>
    <n v="142337.5"/>
    <n v="1.4472222222222222"/>
    <n v="5"/>
    <n v="5.0700000000000002E-2"/>
    <x v="1"/>
    <x v="3"/>
    <n v="601.38"/>
    <n v="601.38"/>
    <n v="601.38"/>
    <n v="601.38"/>
    <n v="601.38"/>
    <n v="601.38"/>
    <n v="601.38"/>
    <n v="601.38"/>
    <n v="601.38"/>
    <n v="601.38"/>
    <n v="601.38"/>
    <n v="601.38"/>
    <n v="300.69"/>
    <n v="300.69"/>
    <n v="300.69"/>
    <n v="300.69"/>
    <n v="300.69"/>
    <n v="300.69"/>
    <n v="0"/>
    <n v="4209.66"/>
    <n v="4811.0399999999991"/>
    <n v="9020.6999999999989"/>
  </r>
  <r>
    <s v="DI00015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3882.5"/>
    <n v="0"/>
    <n v="0"/>
    <n v="1710.25"/>
    <n v="0"/>
    <n v="0"/>
    <n v="0"/>
    <n v="363882.5"/>
    <d v="2019-11-11T00:00:00"/>
    <d v="2026-11-11T00:00:00"/>
    <n v="363882.5"/>
    <n v="3.4472222222222224"/>
    <n v="7"/>
    <n v="5.6399999999999999E-2"/>
    <x v="1"/>
    <x v="3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710.25"/>
    <n v="11971.75"/>
    <n v="20523"/>
    <n v="32494.75"/>
  </r>
  <r>
    <s v="DI00015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88977.5"/>
    <n v="0"/>
    <n v="0"/>
    <n v="3898.86"/>
    <n v="0"/>
    <n v="0"/>
    <n v="0"/>
    <n v="788977.5"/>
    <d v="2019-11-11T00:00:00"/>
    <d v="2027-11-11T00:00:00"/>
    <n v="788977.5"/>
    <n v="4.447222222222222"/>
    <n v="8"/>
    <n v="5.9299999999999999E-2"/>
    <x v="1"/>
    <x v="3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3898.86"/>
    <n v="27292.02"/>
    <n v="46786.32"/>
    <n v="74078.34"/>
  </r>
  <r>
    <s v="DI00015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1700"/>
    <n v="0"/>
    <n v="0"/>
    <n v="1923.55"/>
    <n v="0"/>
    <n v="0"/>
    <n v="0"/>
    <n v="371700"/>
    <d v="2019-11-11T00:00:00"/>
    <d v="2028-11-11T00:00:00"/>
    <n v="371700"/>
    <n v="5.447222222222222"/>
    <n v="9"/>
    <n v="6.2100000000000002E-2"/>
    <x v="1"/>
    <x v="3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923.55"/>
    <n v="13464.849999999999"/>
    <n v="23082.599999999995"/>
    <n v="36547.449999999997"/>
  </r>
  <r>
    <s v="DI00015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800"/>
    <n v="0"/>
    <n v="0"/>
    <n v="2301"/>
    <n v="0"/>
    <n v="0"/>
    <n v="0"/>
    <n v="424800"/>
    <d v="2019-11-11T00:00:00"/>
    <d v="2029-11-11T00:00:00"/>
    <n v="424800"/>
    <n v="6.447222222222222"/>
    <n v="10"/>
    <n v="6.5000000000000002E-2"/>
    <x v="1"/>
    <x v="3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2301"/>
    <n v="16107"/>
    <n v="27612"/>
    <n v="43719"/>
  </r>
  <r>
    <s v="DI000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1-11-15T00:00:00"/>
    <n v="47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15T00:00:00"/>
    <d v="2022-11-15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26550"/>
    <n v="208.42"/>
    <n v="0"/>
    <n v="0"/>
    <n v="0"/>
    <n v="26550"/>
    <d v="2019-11-15T00:00:00"/>
    <d v="2023-11-15T00:00:00"/>
    <n v="53100"/>
    <n v="0.45833333333333331"/>
    <n v="4"/>
    <n v="4.7100000000000003E-2"/>
    <x v="1"/>
    <x v="3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0"/>
    <n v="625.26"/>
    <n v="0"/>
    <n v="625.26"/>
  </r>
  <r>
    <s v="DI000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1-15T00:00:00"/>
    <d v="2024-11-15T00:00:00"/>
    <n v="53100"/>
    <n v="1.4583333333333333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0"/>
    <n v="1570.4499999999998"/>
    <n v="1794.7700000000004"/>
    <n v="3365.2200000000003"/>
  </r>
  <r>
    <s v="DI000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500"/>
    <n v="0"/>
    <n v="0"/>
    <n v="395.3"/>
    <n v="0"/>
    <n v="0"/>
    <n v="0"/>
    <n v="88500"/>
    <d v="2019-11-15T00:00:00"/>
    <d v="2025-11-15T00:00:00"/>
    <n v="88500"/>
    <n v="2.4583333333333335"/>
    <n v="6"/>
    <n v="5.3600000000000002E-2"/>
    <x v="1"/>
    <x v="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395.3"/>
    <n v="2767.1000000000004"/>
    <n v="4743.6000000000013"/>
    <n v="7510.7000000000016"/>
  </r>
  <r>
    <s v="DI000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2.5"/>
    <n v="0"/>
    <n v="0"/>
    <n v="689.78"/>
    <n v="0"/>
    <n v="0"/>
    <n v="0"/>
    <n v="146762.5"/>
    <d v="2019-11-15T00:00:00"/>
    <d v="2026-11-15T00:00:00"/>
    <n v="146762.5"/>
    <n v="3.4583333333333335"/>
    <n v="7"/>
    <n v="5.6399999999999999E-2"/>
    <x v="1"/>
    <x v="3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689.78"/>
    <n v="4828.4599999999991"/>
    <n v="8277.3599999999988"/>
    <n v="13105.819999999998"/>
  </r>
  <r>
    <s v="DI000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517.5"/>
    <n v="0"/>
    <n v="0"/>
    <n v="709.22"/>
    <n v="0"/>
    <n v="0"/>
    <n v="0"/>
    <n v="143517.5"/>
    <d v="2019-11-15T00:00:00"/>
    <d v="2027-11-15T00:00:00"/>
    <n v="143517.5"/>
    <n v="4.458333333333333"/>
    <n v="8"/>
    <n v="5.9299999999999999E-2"/>
    <x v="1"/>
    <x v="3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709.22"/>
    <n v="4964.5400000000009"/>
    <n v="8510.6400000000012"/>
    <n v="13475.180000000002"/>
  </r>
  <r>
    <s v="DI000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357.5"/>
    <n v="0"/>
    <n v="0"/>
    <n v="974.75"/>
    <n v="0"/>
    <n v="0"/>
    <n v="0"/>
    <n v="188357.5"/>
    <d v="2019-11-15T00:00:00"/>
    <d v="2028-11-15T00:00:00"/>
    <n v="188357.5"/>
    <n v="5.458333333333333"/>
    <n v="9"/>
    <n v="6.2100000000000002E-2"/>
    <x v="1"/>
    <x v="3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974.75"/>
    <n v="6823.25"/>
    <n v="11697"/>
    <n v="18520.25"/>
  </r>
  <r>
    <s v="DI000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19-11-15T00:00:00"/>
    <d v="2029-11-15T00:00:00"/>
    <n v="106200"/>
    <n v="6.458333333333333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026.75"/>
    <n v="6903"/>
    <n v="10929.75"/>
  </r>
  <r>
    <s v="DI00015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1-21T00:00:00"/>
    <d v="2022-11-21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495"/>
    <n v="0"/>
    <n v="0"/>
    <n v="212.14"/>
    <n v="0"/>
    <n v="0"/>
    <n v="0"/>
    <n v="47495"/>
    <d v="2019-11-21T00:00:00"/>
    <d v="2025-11-21T00:00:00"/>
    <n v="47495"/>
    <n v="2.4750000000000001"/>
    <n v="6"/>
    <n v="5.3600000000000002E-2"/>
    <x v="1"/>
    <x v="3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212.14"/>
    <n v="1484.9799999999996"/>
    <n v="2545.6799999999989"/>
    <n v="4030.6599999999985"/>
  </r>
  <r>
    <s v="DI00015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5465"/>
    <n v="0"/>
    <n v="0"/>
    <n v="730.69"/>
    <n v="0"/>
    <n v="0"/>
    <n v="0"/>
    <n v="155465"/>
    <d v="2019-11-21T00:00:00"/>
    <d v="2026-11-21T00:00:00"/>
    <n v="155465"/>
    <n v="3.4750000000000001"/>
    <n v="7"/>
    <n v="5.6399999999999999E-2"/>
    <x v="1"/>
    <x v="3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730.69"/>
    <n v="5114.83"/>
    <n v="8768.2800000000025"/>
    <n v="13883.110000000002"/>
  </r>
  <r>
    <s v="DI00015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795"/>
    <n v="0"/>
    <n v="0"/>
    <n v="1021.91"/>
    <n v="0"/>
    <n v="0"/>
    <n v="0"/>
    <n v="206795"/>
    <d v="2019-11-21T00:00:00"/>
    <d v="2027-11-21T00:00:00"/>
    <n v="206795"/>
    <n v="4.4749999999999996"/>
    <n v="8"/>
    <n v="5.9299999999999999E-2"/>
    <x v="1"/>
    <x v="3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1021.91"/>
    <n v="7153.37"/>
    <n v="12262.92"/>
    <n v="19416.29"/>
  </r>
  <r>
    <s v="DI00015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427.5"/>
    <n v="0"/>
    <n v="0"/>
    <n v="892.31"/>
    <n v="0"/>
    <n v="0"/>
    <n v="0"/>
    <n v="172427.5"/>
    <d v="2019-11-21T00:00:00"/>
    <d v="2028-11-21T00:00:00"/>
    <n v="172427.5"/>
    <n v="5.4749999999999996"/>
    <n v="9"/>
    <n v="6.2100000000000002E-2"/>
    <x v="1"/>
    <x v="3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892.31"/>
    <n v="6246.1699999999983"/>
    <n v="10707.719999999996"/>
    <n v="16953.889999999992"/>
  </r>
  <r>
    <s v="DI00015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1-21T00:00:00"/>
    <d v="2029-11-21T00:00:00"/>
    <n v="53100"/>
    <n v="6.4749999999999996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5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15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04T00:00:00"/>
    <d v="2026-12-04T00:00:00"/>
    <n v="53100"/>
    <n v="3.5111111111111111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5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46.37"/>
    <n v="0"/>
    <n v="0"/>
    <n v="0"/>
    <n v="49855"/>
    <d v="2019-12-04T00:00:00"/>
    <d v="2027-12-04T00:00:00"/>
    <n v="49855"/>
    <n v="4.5111111111111111"/>
    <n v="8"/>
    <n v="5.9299999999999999E-2"/>
    <x v="1"/>
    <x v="3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246.37"/>
    <n v="1724.5899999999997"/>
    <n v="2956.4399999999991"/>
    <n v="4681.0299999999988"/>
  </r>
  <r>
    <s v="DI00016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100"/>
    <n v="0"/>
    <n v="0"/>
    <n v="296.17"/>
    <n v="0"/>
    <n v="0"/>
    <n v="0"/>
    <n v="70100"/>
    <d v="2019-12-04T00:00:00"/>
    <d v="2024-12-04T00:00:00"/>
    <n v="70100"/>
    <n v="1.5111111111111111"/>
    <n v="5"/>
    <n v="5.0700000000000002E-2"/>
    <x v="1"/>
    <x v="3"/>
    <n v="296.17"/>
    <n v="296.17"/>
    <n v="296.17"/>
    <n v="296.17"/>
    <n v="296.17"/>
    <n v="296.17"/>
    <n v="296.17"/>
    <n v="296.17"/>
    <n v="296.17"/>
    <n v="296.17"/>
    <n v="296.17"/>
    <n v="296.17"/>
    <n v="296.17"/>
    <n v="148.09"/>
    <n v="148.09"/>
    <n v="148.09"/>
    <n v="148.09"/>
    <n v="148.09"/>
    <n v="148.09"/>
    <n v="2073.19"/>
    <n v="2665.5600000000009"/>
    <n v="4738.7500000000009"/>
  </r>
  <r>
    <s v="DI00016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462.5"/>
    <n v="0"/>
    <n v="0"/>
    <n v="207.53"/>
    <n v="0"/>
    <n v="0"/>
    <n v="0"/>
    <n v="46462.5"/>
    <d v="2019-12-04T00:00:00"/>
    <d v="2025-12-04T00:00:00"/>
    <n v="46462.5"/>
    <n v="2.5111111111111111"/>
    <n v="6"/>
    <n v="5.3600000000000002E-2"/>
    <x v="1"/>
    <x v="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207.53"/>
    <n v="1452.71"/>
    <n v="2490.3600000000006"/>
    <n v="3943.0700000000006"/>
  </r>
  <r>
    <s v="DI00016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665"/>
    <n v="0"/>
    <n v="0"/>
    <n v="675.23"/>
    <n v="0"/>
    <n v="0"/>
    <n v="0"/>
    <n v="143665"/>
    <d v="2019-12-04T00:00:00"/>
    <d v="2026-12-04T00:00:00"/>
    <n v="143665"/>
    <n v="3.5111111111111111"/>
    <n v="7"/>
    <n v="5.6399999999999999E-2"/>
    <x v="1"/>
    <x v="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675.23"/>
    <n v="4726.6100000000006"/>
    <n v="8102.7599999999984"/>
    <n v="12829.369999999999"/>
  </r>
  <r>
    <s v="DI00016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495.65"/>
    <n v="0"/>
    <n v="0"/>
    <n v="0"/>
    <n v="100300"/>
    <d v="2019-12-04T00:00:00"/>
    <d v="2027-12-04T00:00:00"/>
    <n v="100300"/>
    <n v="4.5111111111111111"/>
    <n v="8"/>
    <n v="5.9299999999999999E-2"/>
    <x v="1"/>
    <x v="3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495.65"/>
    <n v="3469.55"/>
    <n v="5947.7999999999993"/>
    <n v="9417.3499999999985"/>
  </r>
  <r>
    <s v="DI00016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11.26"/>
    <n v="0"/>
    <n v="0"/>
    <n v="0"/>
    <n v="50002.5"/>
    <d v="2019-12-04T00:00:00"/>
    <d v="2024-12-04T00:00:00"/>
    <n v="50002.5"/>
    <n v="1.5111111111111111"/>
    <n v="5"/>
    <n v="5.0700000000000002E-2"/>
    <x v="1"/>
    <x v="3"/>
    <n v="211.26"/>
    <n v="211.26"/>
    <n v="211.26"/>
    <n v="211.26"/>
    <n v="211.26"/>
    <n v="211.26"/>
    <n v="211.26"/>
    <n v="211.26"/>
    <n v="211.26"/>
    <n v="211.26"/>
    <n v="211.26"/>
    <n v="211.26"/>
    <n v="211.26"/>
    <n v="105.63"/>
    <n v="105.63"/>
    <n v="105.63"/>
    <n v="105.63"/>
    <n v="105.63"/>
    <n v="105.63"/>
    <n v="1478.82"/>
    <n v="1901.3400000000006"/>
    <n v="3380.1600000000008"/>
  </r>
  <r>
    <s v="DI00016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04T00:00:00"/>
    <d v="2027-12-04T00:00:00"/>
    <n v="53100"/>
    <n v="4.511111111111111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6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5852.5"/>
    <n v="0"/>
    <n v="0"/>
    <n v="1220.54"/>
    <n v="0"/>
    <n v="0"/>
    <n v="0"/>
    <n v="235852.5"/>
    <d v="2019-12-04T00:00:00"/>
    <d v="2028-12-04T00:00:00"/>
    <n v="235852.5"/>
    <n v="5.5111111111111111"/>
    <n v="9"/>
    <n v="6.2100000000000002E-2"/>
    <x v="1"/>
    <x v="3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1220.54"/>
    <n v="8543.7799999999988"/>
    <n v="14646.480000000003"/>
    <n v="23190.260000000002"/>
  </r>
  <r>
    <s v="DI00016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215"/>
    <n v="0"/>
    <n v="0"/>
    <n v="204.94"/>
    <n v="0"/>
    <n v="0"/>
    <n v="0"/>
    <n v="52215"/>
    <d v="2019-12-04T00:00:00"/>
    <d v="2023-12-04T00:00:00"/>
    <n v="52215"/>
    <n v="0.51111111111111107"/>
    <n v="4"/>
    <n v="4.7100000000000003E-2"/>
    <x v="1"/>
    <x v="3"/>
    <n v="204.94"/>
    <n v="102.47"/>
    <n v="102.47"/>
    <n v="102.47"/>
    <n v="102.47"/>
    <n v="102.47"/>
    <n v="102.47"/>
    <n v="0"/>
    <n v="0"/>
    <n v="0"/>
    <n v="0"/>
    <n v="0"/>
    <n v="0"/>
    <n v="0"/>
    <n v="0"/>
    <n v="0"/>
    <n v="0"/>
    <n v="0"/>
    <n v="0"/>
    <n v="819.7600000000001"/>
    <n v="0"/>
    <n v="819.7600000000001"/>
  </r>
  <r>
    <s v="DI00016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1-12-04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4T00:00:00"/>
    <d v="2022-12-04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04T00:00:00"/>
    <d v="2023-12-04T00:00:00"/>
    <n v="106200"/>
    <n v="0.51111111111111107"/>
    <n v="4"/>
    <n v="4.7100000000000003E-2"/>
    <x v="1"/>
    <x v="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DI000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04T00:00:00"/>
    <d v="2024-12-04T00:00:00"/>
    <n v="106200"/>
    <n v="1.5111111111111111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3140.83"/>
    <n v="4038.2399999999993"/>
    <n v="7179.07"/>
  </r>
  <r>
    <s v="DI000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275"/>
    <n v="0"/>
    <n v="0"/>
    <n v="1376.96"/>
    <n v="0"/>
    <n v="0"/>
    <n v="0"/>
    <n v="308275"/>
    <d v="2019-12-04T00:00:00"/>
    <d v="2025-12-04T00:00:00"/>
    <n v="308275"/>
    <n v="2.5111111111111111"/>
    <n v="6"/>
    <n v="5.3600000000000002E-2"/>
    <x v="1"/>
    <x v="3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1376.96"/>
    <n v="9638.7200000000012"/>
    <n v="16523.519999999997"/>
    <n v="26162.239999999998"/>
  </r>
  <r>
    <s v="DI000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767.5"/>
    <n v="0"/>
    <n v="0"/>
    <n v="1437.11"/>
    <n v="0"/>
    <n v="0"/>
    <n v="0"/>
    <n v="305767.5"/>
    <d v="2019-12-04T00:00:00"/>
    <d v="2026-12-04T00:00:00"/>
    <n v="305767.5"/>
    <n v="3.5111111111111111"/>
    <n v="7"/>
    <n v="5.6399999999999999E-2"/>
    <x v="1"/>
    <x v="3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437.11"/>
    <n v="10059.77"/>
    <n v="17245.320000000003"/>
    <n v="27305.090000000004"/>
  </r>
  <r>
    <s v="DI000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535"/>
    <n v="0"/>
    <n v="0"/>
    <n v="1272.6500000000001"/>
    <n v="0"/>
    <n v="0"/>
    <n v="0"/>
    <n v="257535"/>
    <d v="2019-12-04T00:00:00"/>
    <d v="2027-12-04T00:00:00"/>
    <n v="257535"/>
    <n v="4.5111111111111111"/>
    <n v="8"/>
    <n v="5.9299999999999999E-2"/>
    <x v="1"/>
    <x v="3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1272.6500000000001"/>
    <n v="8908.5499999999993"/>
    <n v="15271.799999999997"/>
    <n v="24180.35"/>
  </r>
  <r>
    <s v="DI000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04T00:00:00"/>
    <d v="2024-12-04T00:00:00"/>
    <n v="53100"/>
    <n v="1.5111111111111111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4T00:00:00"/>
    <d v="2025-12-04T00:00:00"/>
    <n v="53100"/>
    <n v="2.5111111111111111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747.5"/>
    <n v="0"/>
    <n v="0"/>
    <n v="1220.81"/>
    <n v="0"/>
    <n v="0"/>
    <n v="0"/>
    <n v="259747.5"/>
    <d v="2019-12-04T00:00:00"/>
    <d v="2026-12-04T00:00:00"/>
    <n v="259747.5"/>
    <n v="3.5111111111111111"/>
    <n v="7"/>
    <n v="5.6399999999999999E-2"/>
    <x v="1"/>
    <x v="3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1220.81"/>
    <n v="8545.6699999999983"/>
    <n v="14649.719999999996"/>
    <n v="23195.389999999992"/>
  </r>
  <r>
    <s v="DI000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85.44"/>
    <n v="0"/>
    <n v="0"/>
    <n v="0"/>
    <n v="98235"/>
    <d v="2019-12-04T00:00:00"/>
    <d v="2027-12-04T00:00:00"/>
    <n v="98235"/>
    <n v="4.5111111111111111"/>
    <n v="8"/>
    <n v="5.9299999999999999E-2"/>
    <x v="1"/>
    <x v="3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485.44"/>
    <n v="3398.08"/>
    <n v="5825.2799999999988"/>
    <n v="9223.3599999999988"/>
  </r>
  <r>
    <s v="DI000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04T00:00:00"/>
    <d v="2029-12-04T00:00:00"/>
    <n v="53100"/>
    <n v="6.511111111111111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04T00:00:00"/>
    <d v="2027-12-04T00:00:00"/>
    <n v="51772.5"/>
    <n v="4.5111111111111111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DI000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04T00:00:00"/>
    <d v="2028-12-04T00:00:00"/>
    <n v="53100"/>
    <n v="5.511111111111111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05T00:00:00"/>
    <d v="2025-12-05T00:00:00"/>
    <n v="53100"/>
    <n v="2.5138888888888888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05T00:00:00"/>
    <d v="2027-12-05T00:00:00"/>
    <n v="106200"/>
    <n v="4.513888888888889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300"/>
    <n v="0"/>
    <n v="0"/>
    <n v="519.04999999999995"/>
    <n v="0"/>
    <n v="0"/>
    <n v="0"/>
    <n v="100300"/>
    <d v="2019-12-05T00:00:00"/>
    <d v="2028-12-05T00:00:00"/>
    <n v="100300"/>
    <n v="5.5138888888888893"/>
    <n v="9"/>
    <n v="6.2100000000000002E-2"/>
    <x v="1"/>
    <x v="3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519.04999999999995"/>
    <n v="3633.3500000000004"/>
    <n v="6228.6000000000013"/>
    <n v="9861.9500000000007"/>
  </r>
  <r>
    <s v="DI00016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1-12-05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5T00:00:00"/>
    <d v="2022-12-05T00:00:00"/>
    <n v="103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0747.5"/>
    <n v="0"/>
    <n v="0"/>
    <n v="787.93"/>
    <n v="0"/>
    <n v="0"/>
    <n v="0"/>
    <n v="200747.5"/>
    <d v="2019-12-05T00:00:00"/>
    <d v="2023-12-05T00:00:00"/>
    <n v="200747.5"/>
    <n v="0.51388888888888884"/>
    <n v="4"/>
    <n v="4.7100000000000003E-2"/>
    <x v="1"/>
    <x v="3"/>
    <n v="787.93"/>
    <n v="393.97"/>
    <n v="393.97"/>
    <n v="393.97"/>
    <n v="393.97"/>
    <n v="393.97"/>
    <n v="393.97"/>
    <n v="0"/>
    <n v="0"/>
    <n v="0"/>
    <n v="0"/>
    <n v="0"/>
    <n v="0"/>
    <n v="0"/>
    <n v="0"/>
    <n v="0"/>
    <n v="0"/>
    <n v="0"/>
    <n v="0"/>
    <n v="3151.7500000000009"/>
    <n v="0"/>
    <n v="3151.7500000000009"/>
  </r>
  <r>
    <s v="DI00016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8310"/>
    <n v="0"/>
    <n v="0"/>
    <n v="1767.36"/>
    <n v="0"/>
    <n v="0"/>
    <n v="0"/>
    <n v="418310"/>
    <d v="2019-12-05T00:00:00"/>
    <d v="2024-12-05T00:00:00"/>
    <n v="418310"/>
    <n v="1.5138888888888888"/>
    <n v="5"/>
    <n v="5.0700000000000002E-2"/>
    <x v="1"/>
    <x v="3"/>
    <n v="1767.36"/>
    <n v="1767.36"/>
    <n v="1767.36"/>
    <n v="1767.36"/>
    <n v="1767.36"/>
    <n v="1767.36"/>
    <n v="1767.36"/>
    <n v="1767.36"/>
    <n v="1767.36"/>
    <n v="1767.36"/>
    <n v="1767.36"/>
    <n v="1767.36"/>
    <n v="1767.36"/>
    <n v="883.68"/>
    <n v="883.68"/>
    <n v="883.68"/>
    <n v="883.68"/>
    <n v="883.68"/>
    <n v="883.68"/>
    <n v="12371.52"/>
    <n v="15906.240000000002"/>
    <n v="28277.760000000002"/>
  </r>
  <r>
    <s v="DI00016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237.5"/>
    <n v="0"/>
    <n v="0"/>
    <n v="925.66"/>
    <n v="0"/>
    <n v="0"/>
    <n v="0"/>
    <n v="207237.5"/>
    <d v="2019-12-05T00:00:00"/>
    <d v="2025-12-05T00:00:00"/>
    <n v="207237.5"/>
    <n v="2.5138888888888888"/>
    <n v="6"/>
    <n v="5.3600000000000002E-2"/>
    <x v="1"/>
    <x v="3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925.66"/>
    <n v="6479.62"/>
    <n v="11107.92"/>
    <n v="17587.54"/>
  </r>
  <r>
    <s v="DI00016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340"/>
    <n v="0"/>
    <n v="0"/>
    <n v="1181.3"/>
    <n v="0"/>
    <n v="0"/>
    <n v="0"/>
    <n v="251340"/>
    <d v="2019-12-05T00:00:00"/>
    <d v="2026-12-05T00:00:00"/>
    <n v="251340"/>
    <n v="3.5138888888888888"/>
    <n v="7"/>
    <n v="5.6399999999999999E-2"/>
    <x v="1"/>
    <x v="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1181.3"/>
    <n v="8269.1"/>
    <n v="14175.599999999997"/>
    <n v="22444.699999999997"/>
  </r>
  <r>
    <s v="DI00016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5807.5"/>
    <n v="0"/>
    <n v="0"/>
    <n v="2548.9499999999998"/>
    <n v="0"/>
    <n v="0"/>
    <n v="0"/>
    <n v="515807.5"/>
    <d v="2019-12-05T00:00:00"/>
    <d v="2027-12-05T00:00:00"/>
    <n v="515807.5"/>
    <n v="4.5138888888888893"/>
    <n v="8"/>
    <n v="5.9299999999999999E-2"/>
    <x v="1"/>
    <x v="3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2548.9499999999998"/>
    <n v="17842.650000000001"/>
    <n v="30587.400000000005"/>
    <n v="48430.05"/>
  </r>
  <r>
    <s v="DI00016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927.5"/>
    <n v="0"/>
    <n v="0"/>
    <n v="1350.3"/>
    <n v="0"/>
    <n v="0"/>
    <n v="0"/>
    <n v="260927.5"/>
    <d v="2019-12-05T00:00:00"/>
    <d v="2028-12-05T00:00:00"/>
    <n v="260927.5"/>
    <n v="5.5138888888888893"/>
    <n v="9"/>
    <n v="6.2100000000000002E-2"/>
    <x v="1"/>
    <x v="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1350.3"/>
    <n v="9452.1"/>
    <n v="16203.599999999997"/>
    <n v="25655.699999999997"/>
  </r>
  <r>
    <s v="DI00016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05T00:00:00"/>
    <d v="2029-12-05T00:00:00"/>
    <n v="159300"/>
    <n v="6.5138888888888893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6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09T00:00:00"/>
    <d v="2022-12-09T00:00:00"/>
    <n v="203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6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612.5"/>
    <n v="0"/>
    <n v="0"/>
    <n v="147.63"/>
    <n v="0"/>
    <n v="0"/>
    <n v="0"/>
    <n v="37612.5"/>
    <d v="2019-12-09T00:00:00"/>
    <d v="2023-12-09T00:00:00"/>
    <n v="37612.5"/>
    <n v="0.52500000000000002"/>
    <n v="4"/>
    <n v="4.7100000000000003E-2"/>
    <x v="1"/>
    <x v="3"/>
    <n v="147.63"/>
    <n v="73.81"/>
    <n v="73.81"/>
    <n v="73.81"/>
    <n v="73.81"/>
    <n v="73.81"/>
    <n v="73.81"/>
    <n v="0"/>
    <n v="0"/>
    <n v="0"/>
    <n v="0"/>
    <n v="0"/>
    <n v="0"/>
    <n v="0"/>
    <n v="0"/>
    <n v="0"/>
    <n v="0"/>
    <n v="0"/>
    <n v="0"/>
    <n v="590.49"/>
    <n v="0"/>
    <n v="590.49"/>
  </r>
  <r>
    <s v="DI00016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80"/>
    <n v="0"/>
    <n v="0"/>
    <n v="628.16999999999996"/>
    <n v="0"/>
    <n v="0"/>
    <n v="0"/>
    <n v="148680"/>
    <d v="2019-12-09T00:00:00"/>
    <d v="2024-12-09T00:00:00"/>
    <n v="148680"/>
    <n v="1.5249999999999999"/>
    <n v="5"/>
    <n v="5.0700000000000002E-2"/>
    <x v="1"/>
    <x v="3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628.16999999999996"/>
    <n v="314.08999999999997"/>
    <n v="314.08999999999997"/>
    <n v="314.08999999999997"/>
    <n v="314.08999999999997"/>
    <n v="314.08999999999997"/>
    <n v="314.08999999999997"/>
    <n v="4397.1899999999996"/>
    <n v="5653.56"/>
    <n v="10050.75"/>
  </r>
  <r>
    <s v="DI00016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975"/>
    <n v="0"/>
    <n v="0"/>
    <n v="1456.02"/>
    <n v="0"/>
    <n v="0"/>
    <n v="0"/>
    <n v="325975"/>
    <d v="2019-12-09T00:00:00"/>
    <d v="2025-12-09T00:00:00"/>
    <n v="325975"/>
    <n v="2.5249999999999999"/>
    <n v="6"/>
    <n v="5.3600000000000002E-2"/>
    <x v="1"/>
    <x v="3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456.02"/>
    <n v="10192.140000000001"/>
    <n v="17472.240000000002"/>
    <n v="27664.380000000005"/>
  </r>
  <r>
    <s v="DI00016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3695"/>
    <n v="0"/>
    <n v="0"/>
    <n v="722.37"/>
    <n v="0"/>
    <n v="0"/>
    <n v="0"/>
    <n v="153695"/>
    <d v="2019-12-09T00:00:00"/>
    <d v="2026-12-09T00:00:00"/>
    <n v="153695"/>
    <n v="3.5249999999999999"/>
    <n v="7"/>
    <n v="5.6399999999999999E-2"/>
    <x v="1"/>
    <x v="3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722.37"/>
    <n v="5056.59"/>
    <n v="8668.44"/>
    <n v="13725.03"/>
  </r>
  <r>
    <s v="DI00016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2460"/>
    <n v="0"/>
    <n v="0"/>
    <n v="4064.32"/>
    <n v="0"/>
    <n v="0"/>
    <n v="0"/>
    <n v="822460"/>
    <d v="2019-12-09T00:00:00"/>
    <d v="2027-12-09T00:00:00"/>
    <n v="822460"/>
    <n v="4.5250000000000004"/>
    <n v="8"/>
    <n v="5.9299999999999999E-2"/>
    <x v="1"/>
    <x v="3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4064.32"/>
    <n v="28450.240000000002"/>
    <n v="48771.840000000004"/>
    <n v="77222.080000000002"/>
  </r>
  <r>
    <s v="DI00016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030"/>
    <n v="0"/>
    <n v="0"/>
    <n v="2799.83"/>
    <n v="0"/>
    <n v="0"/>
    <n v="0"/>
    <n v="541030"/>
    <d v="2019-12-09T00:00:00"/>
    <d v="2028-12-09T00:00:00"/>
    <n v="541030"/>
    <n v="5.5250000000000004"/>
    <n v="9"/>
    <n v="6.2100000000000002E-2"/>
    <x v="1"/>
    <x v="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2799.83"/>
    <n v="19598.809999999998"/>
    <n v="33597.960000000006"/>
    <n v="53196.770000000004"/>
  </r>
  <r>
    <s v="DI00016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667.5"/>
    <n v="0"/>
    <n v="0"/>
    <n v="1368.62"/>
    <n v="0"/>
    <n v="0"/>
    <n v="0"/>
    <n v="252667.5"/>
    <d v="2019-12-09T00:00:00"/>
    <d v="2029-12-09T00:00:00"/>
    <n v="252667.5"/>
    <n v="6.5250000000000004"/>
    <n v="10"/>
    <n v="6.5000000000000002E-2"/>
    <x v="1"/>
    <x v="3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1368.62"/>
    <n v="9580.34"/>
    <n v="16423.439999999995"/>
    <n v="26003.779999999995"/>
  </r>
  <r>
    <s v="DI0001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95.06"/>
    <n v="0"/>
    <n v="0"/>
    <n v="0"/>
    <n v="46167.5"/>
    <d v="2019-12-10T00:00:00"/>
    <d v="2024-12-10T00:00:00"/>
    <n v="46167.5"/>
    <n v="1.5277777777777777"/>
    <n v="5"/>
    <n v="5.0700000000000002E-2"/>
    <x v="1"/>
    <x v="3"/>
    <n v="195.06"/>
    <n v="195.06"/>
    <n v="195.06"/>
    <n v="195.06"/>
    <n v="195.06"/>
    <n v="195.06"/>
    <n v="195.06"/>
    <n v="195.06"/>
    <n v="195.06"/>
    <n v="195.06"/>
    <n v="195.06"/>
    <n v="195.06"/>
    <n v="195.06"/>
    <n v="97.53"/>
    <n v="97.53"/>
    <n v="97.53"/>
    <n v="97.53"/>
    <n v="97.53"/>
    <n v="97.53"/>
    <n v="1365.4199999999998"/>
    <n v="1755.5399999999997"/>
    <n v="3120.9599999999996"/>
  </r>
  <r>
    <s v="DI0001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74.36"/>
    <n v="0"/>
    <n v="0"/>
    <n v="0"/>
    <n v="106200"/>
    <d v="2019-12-10T00:00:00"/>
    <d v="2025-12-10T00:00:00"/>
    <n v="106200"/>
    <n v="2.5277777777777777"/>
    <n v="6"/>
    <n v="5.3600000000000002E-2"/>
    <x v="1"/>
    <x v="3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474.36"/>
    <n v="3320.5200000000004"/>
    <n v="5692.32"/>
    <n v="9012.84"/>
  </r>
  <r>
    <s v="DI0001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0T00:00:00"/>
    <d v="2026-12-10T00:00:00"/>
    <n v="53100"/>
    <n v="3.5277777777777777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19-12-10T00:00:00"/>
    <d v="2027-12-10T00:00:00"/>
    <n v="159300"/>
    <n v="4.5277777777777777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DI0001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290"/>
    <n v="0"/>
    <n v="0"/>
    <n v="1315.95"/>
    <n v="0"/>
    <n v="0"/>
    <n v="0"/>
    <n v="254290"/>
    <d v="2019-12-10T00:00:00"/>
    <d v="2028-12-10T00:00:00"/>
    <n v="254290"/>
    <n v="5.5277777777777777"/>
    <n v="9"/>
    <n v="6.2100000000000002E-2"/>
    <x v="1"/>
    <x v="3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1315.95"/>
    <n v="9211.65"/>
    <n v="15791.400000000003"/>
    <n v="25003.050000000003"/>
  </r>
  <r>
    <s v="DI00017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0T00:00:00"/>
    <d v="2024-12-10T00:00:00"/>
    <n v="53100"/>
    <n v="1.5277777777777777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17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0T00:00:00"/>
    <d v="2025-12-10T00:00:00"/>
    <n v="53100"/>
    <n v="2.5277777777777777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7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0T00:00:00"/>
    <d v="2028-12-10T00:00:00"/>
    <n v="212400"/>
    <n v="5.5277777777777777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0T00:00:00"/>
    <d v="2022-12-10T00:00:00"/>
    <n v="464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330"/>
    <n v="0"/>
    <n v="0"/>
    <n v="241.25"/>
    <n v="0"/>
    <n v="0"/>
    <n v="0"/>
    <n v="51330"/>
    <d v="2019-12-10T00:00:00"/>
    <d v="2026-12-10T00:00:00"/>
    <n v="51330"/>
    <n v="3.5277777777777777"/>
    <n v="7"/>
    <n v="5.6399999999999999E-2"/>
    <x v="1"/>
    <x v="3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241.25"/>
    <n v="1688.75"/>
    <n v="2895"/>
    <n v="4583.75"/>
  </r>
  <r>
    <s v="DI0001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0T00:00:00"/>
    <d v="2027-12-10T00:00:00"/>
    <n v="53100"/>
    <n v="4.5277777777777777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837.5"/>
    <n v="0"/>
    <n v="0"/>
    <n v="583.92999999999995"/>
    <n v="0"/>
    <n v="0"/>
    <n v="0"/>
    <n v="112837.5"/>
    <d v="2019-12-10T00:00:00"/>
    <d v="2028-12-10T00:00:00"/>
    <n v="112837.5"/>
    <n v="5.5277777777777777"/>
    <n v="9"/>
    <n v="6.2100000000000002E-2"/>
    <x v="1"/>
    <x v="3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583.92999999999995"/>
    <n v="4087.5099999999993"/>
    <n v="7007.1600000000008"/>
    <n v="11094.67"/>
  </r>
  <r>
    <s v="DI00017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132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852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120"/>
    <n v="0"/>
    <n v="0"/>
    <n v="620.62"/>
    <n v="0"/>
    <n v="0"/>
    <n v="0"/>
    <n v="158120"/>
    <d v="2019-12-11T00:00:00"/>
    <d v="2023-12-11T00:00:00"/>
    <n v="158120"/>
    <n v="0.53055555555555556"/>
    <n v="4"/>
    <n v="4.7100000000000003E-2"/>
    <x v="1"/>
    <x v="3"/>
    <n v="620.62"/>
    <n v="310.31"/>
    <n v="310.31"/>
    <n v="310.31"/>
    <n v="310.31"/>
    <n v="310.31"/>
    <n v="310.31"/>
    <n v="0"/>
    <n v="0"/>
    <n v="0"/>
    <n v="0"/>
    <n v="0"/>
    <n v="0"/>
    <n v="0"/>
    <n v="0"/>
    <n v="0"/>
    <n v="0"/>
    <n v="0"/>
    <n v="0"/>
    <n v="2482.48"/>
    <n v="0"/>
    <n v="2482.48"/>
  </r>
  <r>
    <s v="DI00017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452.5"/>
    <n v="0"/>
    <n v="0"/>
    <n v="1096.19"/>
    <n v="0"/>
    <n v="0"/>
    <n v="0"/>
    <n v="259452.5"/>
    <d v="2019-12-11T00:00:00"/>
    <d v="2024-12-11T00:00:00"/>
    <n v="259452.5"/>
    <n v="1.5305555555555554"/>
    <n v="5"/>
    <n v="5.0700000000000002E-2"/>
    <x v="1"/>
    <x v="3"/>
    <n v="1096.19"/>
    <n v="1096.19"/>
    <n v="1096.19"/>
    <n v="1096.19"/>
    <n v="1096.19"/>
    <n v="1096.19"/>
    <n v="1096.19"/>
    <n v="1096.19"/>
    <n v="1096.19"/>
    <n v="1096.19"/>
    <n v="1096.19"/>
    <n v="1096.19"/>
    <n v="1096.19"/>
    <n v="548.09"/>
    <n v="548.09"/>
    <n v="548.09"/>
    <n v="548.09"/>
    <n v="548.09"/>
    <n v="548.09"/>
    <n v="7673.3300000000017"/>
    <n v="9865.6800000000021"/>
    <n v="17539.010000000002"/>
  </r>
  <r>
    <s v="DI00017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8905"/>
    <n v="0"/>
    <n v="0"/>
    <n v="2317.7800000000002"/>
    <n v="0"/>
    <n v="0"/>
    <n v="0"/>
    <n v="518905"/>
    <d v="2019-12-11T00:00:00"/>
    <d v="2025-12-11T00:00:00"/>
    <n v="518905"/>
    <n v="2.5305555555555554"/>
    <n v="6"/>
    <n v="5.3600000000000002E-2"/>
    <x v="1"/>
    <x v="3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2317.7800000000002"/>
    <n v="16224.460000000003"/>
    <n v="27813.359999999997"/>
    <n v="44037.82"/>
  </r>
  <r>
    <s v="DI00017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5645"/>
    <n v="0"/>
    <n v="0"/>
    <n v="3786.53"/>
    <n v="0"/>
    <n v="0"/>
    <n v="0"/>
    <n v="805645"/>
    <d v="2019-12-11T00:00:00"/>
    <d v="2026-12-11T00:00:00"/>
    <n v="805645"/>
    <n v="3.5305555555555554"/>
    <n v="7"/>
    <n v="5.6399999999999999E-2"/>
    <x v="1"/>
    <x v="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3786.53"/>
    <n v="26505.71"/>
    <n v="45438.359999999993"/>
    <n v="71944.069999999992"/>
  </r>
  <r>
    <s v="DI00017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2565"/>
    <n v="0"/>
    <n v="0"/>
    <n v="2780.01"/>
    <n v="0"/>
    <n v="0"/>
    <n v="0"/>
    <n v="562565"/>
    <d v="2019-12-11T00:00:00"/>
    <d v="2027-12-11T00:00:00"/>
    <n v="562565"/>
    <n v="4.5305555555555559"/>
    <n v="8"/>
    <n v="5.9299999999999999E-2"/>
    <x v="1"/>
    <x v="3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2780.01"/>
    <n v="19460.07"/>
    <n v="33360.12000000001"/>
    <n v="52820.19000000001"/>
  </r>
  <r>
    <s v="DI00017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24.38"/>
    <n v="0"/>
    <n v="0"/>
    <n v="0"/>
    <n v="159300"/>
    <d v="2019-12-11T00:00:00"/>
    <d v="2028-12-11T00:00:00"/>
    <n v="159300"/>
    <n v="5.5305555555555559"/>
    <n v="9"/>
    <n v="6.2100000000000002E-2"/>
    <x v="1"/>
    <x v="3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824.38"/>
    <n v="5770.66"/>
    <n v="9892.5599999999977"/>
    <n v="15663.219999999998"/>
  </r>
  <r>
    <s v="DI00017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1T00:00:00"/>
    <d v="2029-12-11T00:00:00"/>
    <n v="159300"/>
    <n v="6.5305555555555559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18688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762.5"/>
    <n v="0"/>
    <n v="0"/>
    <n v="344.47"/>
    <n v="0"/>
    <n v="0"/>
    <n v="0"/>
    <n v="87762.5"/>
    <d v="2019-12-11T00:00:00"/>
    <d v="2023-12-11T00:00:00"/>
    <n v="87762.5"/>
    <n v="0.53055555555555556"/>
    <n v="4"/>
    <n v="4.7100000000000003E-2"/>
    <x v="1"/>
    <x v="3"/>
    <n v="344.47"/>
    <n v="172.23"/>
    <n v="172.23"/>
    <n v="172.23"/>
    <n v="172.23"/>
    <n v="172.23"/>
    <n v="172.23"/>
    <n v="0"/>
    <n v="0"/>
    <n v="0"/>
    <n v="0"/>
    <n v="0"/>
    <n v="0"/>
    <n v="0"/>
    <n v="0"/>
    <n v="0"/>
    <n v="0"/>
    <n v="0"/>
    <n v="0"/>
    <n v="1377.8500000000001"/>
    <n v="0"/>
    <n v="1377.8500000000001"/>
  </r>
  <r>
    <s v="DI0001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5305555555555554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1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7690"/>
    <n v="0"/>
    <n v="0"/>
    <n v="1821.02"/>
    <n v="0"/>
    <n v="0"/>
    <n v="0"/>
    <n v="407690"/>
    <d v="2019-12-11T00:00:00"/>
    <d v="2025-12-11T00:00:00"/>
    <n v="407690"/>
    <n v="2.5305555555555554"/>
    <n v="6"/>
    <n v="5.3600000000000002E-2"/>
    <x v="1"/>
    <x v="3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821.02"/>
    <n v="12747.140000000001"/>
    <n v="21852.240000000002"/>
    <n v="34599.380000000005"/>
  </r>
  <r>
    <s v="DI0001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4767.5"/>
    <n v="0"/>
    <n v="0"/>
    <n v="1714.41"/>
    <n v="0"/>
    <n v="0"/>
    <n v="0"/>
    <n v="364767.5"/>
    <d v="2019-12-11T00:00:00"/>
    <d v="2026-12-11T00:00:00"/>
    <n v="364767.5"/>
    <n v="3.5305555555555554"/>
    <n v="7"/>
    <n v="5.6399999999999999E-2"/>
    <x v="1"/>
    <x v="3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714.41"/>
    <n v="12000.87"/>
    <n v="20572.920000000002"/>
    <n v="32573.79"/>
  </r>
  <r>
    <s v="DI0001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222.5"/>
    <n v="0"/>
    <n v="0"/>
    <n v="4789.57"/>
    <n v="0"/>
    <n v="0"/>
    <n v="0"/>
    <n v="969222.5"/>
    <d v="2019-12-11T00:00:00"/>
    <d v="2027-12-11T00:00:00"/>
    <n v="969222.5"/>
    <n v="4.5305555555555559"/>
    <n v="8"/>
    <n v="5.9299999999999999E-2"/>
    <x v="1"/>
    <x v="3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4789.57"/>
    <n v="33526.99"/>
    <n v="57474.84"/>
    <n v="91001.829999999987"/>
  </r>
  <r>
    <s v="DI0001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0020"/>
    <n v="0"/>
    <n v="0"/>
    <n v="8176.6"/>
    <n v="0"/>
    <n v="0"/>
    <n v="0"/>
    <n v="1580020"/>
    <d v="2019-12-11T00:00:00"/>
    <d v="2028-12-11T00:00:00"/>
    <n v="1580020"/>
    <n v="5.5305555555555559"/>
    <n v="9"/>
    <n v="6.2100000000000002E-2"/>
    <x v="1"/>
    <x v="3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8176.6"/>
    <n v="57236.2"/>
    <n v="98119.200000000012"/>
    <n v="155355.40000000002"/>
  </r>
  <r>
    <s v="DI00017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305"/>
    <n v="0"/>
    <n v="0"/>
    <n v="1724.15"/>
    <n v="0"/>
    <n v="0"/>
    <n v="0"/>
    <n v="318305"/>
    <d v="2019-12-11T00:00:00"/>
    <d v="2029-12-11T00:00:00"/>
    <n v="318305"/>
    <n v="6.5305555555555559"/>
    <n v="10"/>
    <n v="6.5000000000000002E-2"/>
    <x v="1"/>
    <x v="3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724.15"/>
    <n v="12069.05"/>
    <n v="20689.800000000003"/>
    <n v="32758.850000000002"/>
  </r>
  <r>
    <s v="DI00017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55"/>
    <n v="0"/>
    <n v="0"/>
    <n v="234.32"/>
    <n v="0"/>
    <n v="0"/>
    <n v="0"/>
    <n v="49855"/>
    <d v="2019-12-11T00:00:00"/>
    <d v="2026-12-11T00:00:00"/>
    <n v="49855"/>
    <n v="3.5305555555555554"/>
    <n v="7"/>
    <n v="5.6399999999999999E-2"/>
    <x v="1"/>
    <x v="3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234.32"/>
    <n v="1640.2399999999998"/>
    <n v="2811.84"/>
    <n v="4452.08"/>
  </r>
  <r>
    <s v="DI00017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627.5"/>
    <n v="0"/>
    <n v="0"/>
    <n v="502.21"/>
    <n v="0"/>
    <n v="0"/>
    <n v="0"/>
    <n v="101627.5"/>
    <d v="2019-12-11T00:00:00"/>
    <d v="2027-12-11T00:00:00"/>
    <n v="101627.5"/>
    <n v="4.5305555555555559"/>
    <n v="8"/>
    <n v="5.9299999999999999E-2"/>
    <x v="1"/>
    <x v="3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502.21"/>
    <n v="3515.47"/>
    <n v="6026.5199999999995"/>
    <n v="9541.99"/>
  </r>
  <r>
    <s v="DI00017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675"/>
    <n v="0"/>
    <n v="0"/>
    <n v="251.89"/>
    <n v="0"/>
    <n v="0"/>
    <n v="0"/>
    <n v="48675"/>
    <d v="2019-12-11T00:00:00"/>
    <d v="2028-12-11T00:00:00"/>
    <n v="48675"/>
    <n v="5.5305555555555559"/>
    <n v="9"/>
    <n v="6.2100000000000002E-2"/>
    <x v="1"/>
    <x v="3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251.89"/>
    <n v="1763.2299999999996"/>
    <n v="3022.6799999999989"/>
    <n v="4785.909999999998"/>
  </r>
  <r>
    <s v="DI00017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19-12-11T00:00:00"/>
    <d v="2029-12-11T00:00:00"/>
    <n v="51920"/>
    <n v="6.5305555555555559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DI00017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60"/>
    <n v="0"/>
    <n v="0"/>
    <n v="122.01"/>
    <n v="0"/>
    <n v="0"/>
    <n v="0"/>
    <n v="25960"/>
    <d v="2019-12-11T00:00:00"/>
    <d v="2026-12-11T00:00:00"/>
    <n v="25960"/>
    <n v="3.5305555555555554"/>
    <n v="7"/>
    <n v="5.6399999999999999E-2"/>
    <x v="1"/>
    <x v="3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122.01"/>
    <n v="854.07"/>
    <n v="1464.1200000000001"/>
    <n v="2318.19"/>
  </r>
  <r>
    <s v="DI0001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1-12-1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1T00:00:00"/>
    <d v="2022-12-11T00:00:00"/>
    <n v="52509.999999999993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7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625.25"/>
    <n v="0"/>
    <n v="0"/>
    <n v="0"/>
    <n v="159300"/>
    <d v="2019-12-11T00:00:00"/>
    <d v="2023-12-11T00:00:00"/>
    <n v="159300"/>
    <n v="0.53055555555555556"/>
    <n v="4"/>
    <n v="4.7100000000000003E-2"/>
    <x v="1"/>
    <x v="3"/>
    <n v="625.25"/>
    <n v="312.63"/>
    <n v="312.63"/>
    <n v="312.63"/>
    <n v="312.63"/>
    <n v="312.63"/>
    <n v="312.63"/>
    <n v="0"/>
    <n v="0"/>
    <n v="0"/>
    <n v="0"/>
    <n v="0"/>
    <n v="0"/>
    <n v="0"/>
    <n v="0"/>
    <n v="0"/>
    <n v="0"/>
    <n v="0"/>
    <n v="0"/>
    <n v="2501.0300000000002"/>
    <n v="0"/>
    <n v="2501.0300000000002"/>
  </r>
  <r>
    <s v="DI00017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11T00:00:00"/>
    <d v="2025-12-11T00:00:00"/>
    <n v="53100"/>
    <n v="2.5305555555555554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17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765"/>
    <n v="0"/>
    <n v="0"/>
    <n v="1202.0999999999999"/>
    <n v="0"/>
    <n v="0"/>
    <n v="0"/>
    <n v="255765"/>
    <d v="2019-12-11T00:00:00"/>
    <d v="2026-12-11T00:00:00"/>
    <n v="255765"/>
    <n v="3.5305555555555554"/>
    <n v="7"/>
    <n v="5.6399999999999999E-2"/>
    <x v="1"/>
    <x v="3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1202.0999999999999"/>
    <n v="8414.7000000000007"/>
    <n v="14425.200000000003"/>
    <n v="22839.9"/>
  </r>
  <r>
    <s v="DI00017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11T00:00:00"/>
    <d v="2027-12-11T00:00:00"/>
    <n v="106200"/>
    <n v="4.530555555555555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17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1T00:00:00"/>
    <d v="2024-12-11T00:00:00"/>
    <n v="53100"/>
    <n v="1.5305555555555554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17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35.86"/>
    <n v="0"/>
    <n v="0"/>
    <n v="0"/>
    <n v="52805"/>
    <d v="2019-12-11T00:00:00"/>
    <d v="2025-12-11T00:00:00"/>
    <n v="52805"/>
    <n v="2.5305555555555554"/>
    <n v="6"/>
    <n v="5.3600000000000002E-2"/>
    <x v="1"/>
    <x v="3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235.86"/>
    <n v="1651.0200000000004"/>
    <n v="2830.3200000000011"/>
    <n v="4481.340000000002"/>
  </r>
  <r>
    <s v="DI00018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595"/>
    <n v="0"/>
    <n v="0"/>
    <n v="205.55"/>
    <n v="0"/>
    <n v="0"/>
    <n v="0"/>
    <n v="41595"/>
    <d v="2019-12-12T00:00:00"/>
    <d v="2027-12-12T00:00:00"/>
    <n v="41595"/>
    <n v="4.5333333333333332"/>
    <n v="8"/>
    <n v="5.9299999999999999E-2"/>
    <x v="1"/>
    <x v="3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205.55"/>
    <n v="1438.85"/>
    <n v="2466.6000000000004"/>
    <n v="3905.4500000000003"/>
  </r>
  <r>
    <s v="DI00018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15"/>
    <n v="0"/>
    <n v="0"/>
    <n v="25.95"/>
    <n v="0"/>
    <n v="0"/>
    <n v="0"/>
    <n v="5015"/>
    <d v="2019-12-12T00:00:00"/>
    <d v="2028-12-12T00:00:00"/>
    <n v="5015"/>
    <n v="5.5333333333333332"/>
    <n v="9"/>
    <n v="6.2100000000000002E-2"/>
    <x v="1"/>
    <x v="3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25.95"/>
    <n v="181.64999999999998"/>
    <n v="311.39999999999992"/>
    <n v="493.0499999999999"/>
  </r>
  <r>
    <s v="DI0001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2T00:00:00"/>
    <d v="2022-12-12T00:00:00"/>
    <n v="4838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8570"/>
    <n v="0"/>
    <n v="0"/>
    <n v="1211.1400000000001"/>
    <n v="0"/>
    <n v="0"/>
    <n v="0"/>
    <n v="308570"/>
    <d v="2019-12-12T00:00:00"/>
    <d v="2023-12-12T00:00:00"/>
    <n v="308570"/>
    <n v="0.53333333333333333"/>
    <n v="4"/>
    <n v="4.7100000000000003E-2"/>
    <x v="1"/>
    <x v="3"/>
    <n v="1211.1400000000001"/>
    <n v="605.57000000000005"/>
    <n v="605.57000000000005"/>
    <n v="605.57000000000005"/>
    <n v="605.57000000000005"/>
    <n v="605.57000000000005"/>
    <n v="605.57000000000005"/>
    <n v="0"/>
    <n v="0"/>
    <n v="0"/>
    <n v="0"/>
    <n v="0"/>
    <n v="0"/>
    <n v="0"/>
    <n v="0"/>
    <n v="0"/>
    <n v="0"/>
    <n v="0"/>
    <n v="0"/>
    <n v="4844.5600000000004"/>
    <n v="0"/>
    <n v="4844.5600000000004"/>
  </r>
  <r>
    <s v="DI0001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470"/>
    <n v="0"/>
    <n v="0"/>
    <n v="580.80999999999995"/>
    <n v="0"/>
    <n v="0"/>
    <n v="0"/>
    <n v="137470"/>
    <d v="2019-12-12T00:00:00"/>
    <d v="2024-12-12T00:00:00"/>
    <n v="137470"/>
    <n v="1.5333333333333334"/>
    <n v="5"/>
    <n v="5.0700000000000002E-2"/>
    <x v="1"/>
    <x v="3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580.80999999999995"/>
    <n v="290.41000000000003"/>
    <n v="290.41000000000003"/>
    <n v="290.41000000000003"/>
    <n v="290.41000000000003"/>
    <n v="290.41000000000003"/>
    <n v="290.41000000000003"/>
    <n v="4065.6699999999996"/>
    <n v="5227.3199999999988"/>
    <n v="9292.989999999998"/>
  </r>
  <r>
    <s v="DI00018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217.5"/>
    <n v="0"/>
    <n v="0"/>
    <n v="456.57"/>
    <n v="0"/>
    <n v="0"/>
    <n v="0"/>
    <n v="102217.5"/>
    <d v="2019-12-12T00:00:00"/>
    <d v="2025-12-12T00:00:00"/>
    <n v="102217.5"/>
    <n v="2.5333333333333332"/>
    <n v="6"/>
    <n v="5.3600000000000002E-2"/>
    <x v="1"/>
    <x v="3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456.57"/>
    <n v="3195.9900000000002"/>
    <n v="5478.8399999999992"/>
    <n v="8674.83"/>
  </r>
  <r>
    <s v="DI00018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8715"/>
    <n v="0"/>
    <n v="0"/>
    <n v="1215.96"/>
    <n v="0"/>
    <n v="0"/>
    <n v="0"/>
    <n v="258715"/>
    <d v="2019-12-12T00:00:00"/>
    <d v="2026-12-12T00:00:00"/>
    <n v="258715"/>
    <n v="3.5333333333333332"/>
    <n v="7"/>
    <n v="5.6399999999999999E-2"/>
    <x v="1"/>
    <x v="3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1215.96"/>
    <n v="8511.7200000000012"/>
    <n v="14591.519999999997"/>
    <n v="23103.239999999998"/>
  </r>
  <r>
    <s v="DI00018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0400"/>
    <n v="0"/>
    <n v="0"/>
    <n v="1632.73"/>
    <n v="0"/>
    <n v="0"/>
    <n v="0"/>
    <n v="330400"/>
    <d v="2019-12-12T00:00:00"/>
    <d v="2027-12-12T00:00:00"/>
    <n v="330400"/>
    <n v="4.5333333333333332"/>
    <n v="8"/>
    <n v="5.9299999999999999E-2"/>
    <x v="1"/>
    <x v="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632.73"/>
    <n v="11429.109999999999"/>
    <n v="19592.759999999998"/>
    <n v="31021.869999999995"/>
  </r>
  <r>
    <s v="DI00018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2947.5"/>
    <n v="0"/>
    <n v="0"/>
    <n v="2809.75"/>
    <n v="0"/>
    <n v="0"/>
    <n v="0"/>
    <n v="542947.5"/>
    <d v="2019-12-12T00:00:00"/>
    <d v="2028-12-12T00:00:00"/>
    <n v="542947.5"/>
    <n v="5.5333333333333332"/>
    <n v="9"/>
    <n v="6.2100000000000002E-2"/>
    <x v="1"/>
    <x v="3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2809.75"/>
    <n v="19668.25"/>
    <n v="33717"/>
    <n v="53385.25"/>
  </r>
  <r>
    <s v="DI00018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862.87"/>
    <n v="0"/>
    <n v="0"/>
    <n v="0"/>
    <n v="159300"/>
    <d v="2019-12-12T00:00:00"/>
    <d v="2029-12-12T00:00:00"/>
    <n v="159300"/>
    <n v="6.5333333333333332"/>
    <n v="10"/>
    <n v="6.5000000000000002E-2"/>
    <x v="1"/>
    <x v="3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862.87"/>
    <n v="6040.09"/>
    <n v="10354.440000000002"/>
    <n v="16394.530000000002"/>
  </r>
  <r>
    <s v="DI00018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5163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362.5"/>
    <n v="0"/>
    <n v="0"/>
    <n v="221.23"/>
    <n v="0"/>
    <n v="0"/>
    <n v="0"/>
    <n v="52362.5"/>
    <d v="2019-12-16T00:00:00"/>
    <d v="2024-12-16T00:00:00"/>
    <n v="52362.5"/>
    <n v="1.5444444444444445"/>
    <n v="5"/>
    <n v="5.0700000000000002E-2"/>
    <x v="1"/>
    <x v="3"/>
    <n v="221.23"/>
    <n v="221.23"/>
    <n v="221.23"/>
    <n v="221.23"/>
    <n v="221.23"/>
    <n v="221.23"/>
    <n v="221.23"/>
    <n v="221.23"/>
    <n v="221.23"/>
    <n v="221.23"/>
    <n v="221.23"/>
    <n v="221.23"/>
    <n v="221.23"/>
    <n v="110.62"/>
    <n v="110.62"/>
    <n v="110.62"/>
    <n v="110.62"/>
    <n v="110.62"/>
    <n v="110.62"/>
    <n v="1548.61"/>
    <n v="1991.0999999999995"/>
    <n v="3539.7099999999991"/>
  </r>
  <r>
    <s v="DI00018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0012.5"/>
    <n v="0"/>
    <n v="0"/>
    <n v="1116.72"/>
    <n v="0"/>
    <n v="0"/>
    <n v="0"/>
    <n v="250012.5"/>
    <d v="2019-12-16T00:00:00"/>
    <d v="2025-12-16T00:00:00"/>
    <n v="250012.5"/>
    <n v="2.5444444444444443"/>
    <n v="6"/>
    <n v="5.3600000000000002E-2"/>
    <x v="1"/>
    <x v="3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1116.72"/>
    <n v="7817.0400000000009"/>
    <n v="13400.639999999998"/>
    <n v="21217.68"/>
  </r>
  <r>
    <s v="DI00018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467.25"/>
    <n v="0"/>
    <n v="0"/>
    <n v="0"/>
    <n v="99415"/>
    <d v="2019-12-16T00:00:00"/>
    <d v="2026-12-16T00:00:00"/>
    <n v="99415"/>
    <n v="3.5444444444444443"/>
    <n v="7"/>
    <n v="5.6399999999999999E-2"/>
    <x v="1"/>
    <x v="3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467.25"/>
    <n v="3270.75"/>
    <n v="5607"/>
    <n v="8877.75"/>
  </r>
  <r>
    <s v="DI00018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6T00:00:00"/>
    <d v="2027-12-16T00:00:00"/>
    <n v="205467.5"/>
    <n v="4.5444444444444443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DI00018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6T00:00:00"/>
    <d v="2028-12-16T00:00:00"/>
    <n v="212400"/>
    <n v="5.5444444444444443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8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625"/>
    <n v="0"/>
    <n v="0"/>
    <n v="1238.3900000000001"/>
    <n v="0"/>
    <n v="0"/>
    <n v="0"/>
    <n v="228625"/>
    <d v="2019-12-16T00:00:00"/>
    <d v="2029-12-16T00:00:00"/>
    <n v="228625"/>
    <n v="6.5444444444444443"/>
    <n v="10"/>
    <n v="6.5000000000000002E-2"/>
    <x v="1"/>
    <x v="3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1238.3900000000001"/>
    <n v="8668.7300000000014"/>
    <n v="14860.679999999998"/>
    <n v="23529.41"/>
  </r>
  <r>
    <s v="DI0001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2-12-16T00:00:00"/>
    <n v="9366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544444444444444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1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"/>
    <n v="0"/>
    <n v="0"/>
    <n v="217.68"/>
    <n v="0"/>
    <n v="0"/>
    <n v="0"/>
    <n v="46315"/>
    <d v="2019-12-16T00:00:00"/>
    <d v="2026-12-16T00:00:00"/>
    <n v="46315"/>
    <n v="3.5444444444444443"/>
    <n v="7"/>
    <n v="5.6399999999999999E-2"/>
    <x v="1"/>
    <x v="3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217.68"/>
    <n v="1523.7600000000002"/>
    <n v="2612.16"/>
    <n v="4135.92"/>
  </r>
  <r>
    <s v="DI0001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335"/>
    <n v="0"/>
    <n v="0"/>
    <n v="747.85"/>
    <n v="0"/>
    <n v="0"/>
    <n v="0"/>
    <n v="151335"/>
    <d v="2019-12-16T00:00:00"/>
    <d v="2027-12-16T00:00:00"/>
    <n v="151335"/>
    <n v="4.5444444444444443"/>
    <n v="8"/>
    <n v="5.9299999999999999E-2"/>
    <x v="1"/>
    <x v="3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747.85"/>
    <n v="5234.9500000000007"/>
    <n v="8974.2000000000025"/>
    <n v="14209.150000000003"/>
  </r>
  <r>
    <s v="DI0001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710"/>
    <n v="0"/>
    <n v="0"/>
    <n v="516"/>
    <n v="0"/>
    <n v="0"/>
    <n v="0"/>
    <n v="99710"/>
    <d v="2019-12-16T00:00:00"/>
    <d v="2028-12-16T00:00:00"/>
    <n v="99710"/>
    <n v="5.5444444444444443"/>
    <n v="9"/>
    <n v="6.2100000000000002E-2"/>
    <x v="1"/>
    <x v="3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516"/>
    <n v="3612"/>
    <n v="6192"/>
    <n v="9804"/>
  </r>
  <r>
    <s v="DI00018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6T00:00:00"/>
    <d v="2021-12-16T00:00:00"/>
    <n v="10162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927.5"/>
    <n v="0"/>
    <n v="0"/>
    <n v="329.42"/>
    <n v="0"/>
    <n v="0"/>
    <n v="0"/>
    <n v="83927.5"/>
    <d v="2019-12-16T00:00:00"/>
    <d v="2023-12-16T00:00:00"/>
    <n v="83927.5"/>
    <n v="0.5444444444444444"/>
    <n v="4"/>
    <n v="4.7100000000000003E-2"/>
    <x v="1"/>
    <x v="3"/>
    <n v="329.42"/>
    <n v="164.71"/>
    <n v="164.71"/>
    <n v="164.71"/>
    <n v="164.71"/>
    <n v="164.71"/>
    <n v="164.71"/>
    <n v="0"/>
    <n v="0"/>
    <n v="0"/>
    <n v="0"/>
    <n v="0"/>
    <n v="0"/>
    <n v="0"/>
    <n v="0"/>
    <n v="0"/>
    <n v="0"/>
    <n v="0"/>
    <n v="0"/>
    <n v="1317.68"/>
    <n v="0"/>
    <n v="1317.68"/>
  </r>
  <r>
    <s v="DI0001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6T00:00:00"/>
    <d v="2024-12-16T00:00:00"/>
    <n v="53100"/>
    <n v="1.544444444444444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1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857.5"/>
    <n v="0"/>
    <n v="0"/>
    <n v="446.03"/>
    <n v="0"/>
    <n v="0"/>
    <n v="0"/>
    <n v="99857.5"/>
    <d v="2019-12-16T00:00:00"/>
    <d v="2025-12-16T00:00:00"/>
    <n v="99857.5"/>
    <n v="2.5444444444444443"/>
    <n v="6"/>
    <n v="5.3600000000000002E-2"/>
    <x v="1"/>
    <x v="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446.03"/>
    <n v="3122.2099999999991"/>
    <n v="5352.3599999999979"/>
    <n v="8474.5699999999961"/>
  </r>
  <r>
    <s v="DI0001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6T00:00:00"/>
    <d v="2026-12-16T00:00:00"/>
    <n v="53100"/>
    <n v="3.5444444444444443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772.5"/>
    <n v="0"/>
    <n v="0"/>
    <n v="255.84"/>
    <n v="0"/>
    <n v="0"/>
    <n v="0"/>
    <n v="51772.5"/>
    <d v="2019-12-16T00:00:00"/>
    <d v="2027-12-16T00:00:00"/>
    <n v="51772.5"/>
    <n v="4.5444444444444443"/>
    <n v="8"/>
    <n v="5.9299999999999999E-2"/>
    <x v="1"/>
    <x v="3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255.84"/>
    <n v="1790.8799999999999"/>
    <n v="3070.0800000000004"/>
    <n v="4860.96"/>
  </r>
  <r>
    <s v="DI0001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6T00:00:00"/>
    <d v="2023-12-16T00:00:00"/>
    <n v="53100"/>
    <n v="0.5444444444444444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18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16.83"/>
    <n v="0"/>
    <n v="0"/>
    <n v="0"/>
    <n v="106200"/>
    <d v="2019-12-17T00:00:00"/>
    <d v="2023-12-17T00:00:00"/>
    <n v="106200"/>
    <n v="0.54722222222222228"/>
    <n v="4"/>
    <n v="4.7100000000000003E-2"/>
    <x v="1"/>
    <x v="3"/>
    <n v="416.83"/>
    <n v="208.42"/>
    <n v="208.42"/>
    <n v="208.42"/>
    <n v="208.42"/>
    <n v="208.42"/>
    <n v="208.42"/>
    <n v="0"/>
    <n v="0"/>
    <n v="0"/>
    <n v="0"/>
    <n v="0"/>
    <n v="0"/>
    <n v="0"/>
    <n v="0"/>
    <n v="0"/>
    <n v="0"/>
    <n v="0"/>
    <n v="0"/>
    <n v="1667.3500000000001"/>
    <n v="0"/>
    <n v="1667.3500000000001"/>
  </r>
  <r>
    <s v="DI00018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112.17"/>
    <n v="0"/>
    <n v="0"/>
    <n v="0"/>
    <n v="26550"/>
    <d v="2019-12-17T00:00:00"/>
    <d v="2024-12-17T00:00:00"/>
    <n v="26550"/>
    <n v="1.5472222222222223"/>
    <n v="5"/>
    <n v="5.0700000000000002E-2"/>
    <x v="1"/>
    <x v="3"/>
    <n v="112.17"/>
    <n v="112.17"/>
    <n v="112.17"/>
    <n v="112.17"/>
    <n v="112.17"/>
    <n v="112.17"/>
    <n v="112.17"/>
    <n v="112.17"/>
    <n v="112.17"/>
    <n v="112.17"/>
    <n v="112.17"/>
    <n v="112.17"/>
    <n v="112.17"/>
    <n v="56.09"/>
    <n v="56.09"/>
    <n v="56.09"/>
    <n v="56.09"/>
    <n v="56.09"/>
    <n v="56.09"/>
    <n v="785.18999999999994"/>
    <n v="1009.5600000000002"/>
    <n v="1794.75"/>
  </r>
  <r>
    <s v="DI00018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19-12-17T00:00:00"/>
    <d v="2029-12-17T00:00:00"/>
    <n v="53100"/>
    <n v="6.5472222222222225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18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1-12-17T00:00:00"/>
    <n v="786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7T00:00:00"/>
    <d v="2022-12-17T00:00:00"/>
    <n v="7212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207.5"/>
    <n v="0"/>
    <n v="0"/>
    <n v="1005.61"/>
    <n v="0"/>
    <n v="0"/>
    <n v="0"/>
    <n v="256207.5"/>
    <d v="2019-12-17T00:00:00"/>
    <d v="2023-12-17T00:00:00"/>
    <n v="256207.5"/>
    <n v="0.54722222222222228"/>
    <n v="4"/>
    <n v="4.7100000000000003E-2"/>
    <x v="1"/>
    <x v="3"/>
    <n v="1005.61"/>
    <n v="502.81"/>
    <n v="502.81"/>
    <n v="502.81"/>
    <n v="502.81"/>
    <n v="502.81"/>
    <n v="502.81"/>
    <n v="0"/>
    <n v="0"/>
    <n v="0"/>
    <n v="0"/>
    <n v="0"/>
    <n v="0"/>
    <n v="0"/>
    <n v="0"/>
    <n v="0"/>
    <n v="0"/>
    <n v="0"/>
    <n v="0"/>
    <n v="4022.47"/>
    <n v="0"/>
    <n v="4022.47"/>
  </r>
  <r>
    <s v="DI00018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19-12-17T00:00:00"/>
    <d v="2024-12-17T00:00:00"/>
    <n v="206647.5"/>
    <n v="1.5472222222222223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436.54"/>
    <n v="436.54"/>
    <n v="436.54"/>
    <n v="436.54"/>
    <n v="436.54"/>
    <n v="436.54"/>
    <n v="6111.63"/>
    <n v="7857.78"/>
    <n v="13969.41"/>
  </r>
  <r>
    <s v="DI00018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807.5"/>
    <n v="0"/>
    <n v="0"/>
    <n v="459.21"/>
    <n v="0"/>
    <n v="0"/>
    <n v="0"/>
    <n v="102807.5"/>
    <d v="2019-12-17T00:00:00"/>
    <d v="2025-12-17T00:00:00"/>
    <n v="102807.5"/>
    <n v="2.5472222222222221"/>
    <n v="6"/>
    <n v="5.3600000000000002E-2"/>
    <x v="1"/>
    <x v="3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459.21"/>
    <n v="3214.47"/>
    <n v="5510.5199999999995"/>
    <n v="8724.99"/>
  </r>
  <r>
    <s v="DI00018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547.5"/>
    <n v="0"/>
    <n v="0"/>
    <n v="2108.17"/>
    <n v="0"/>
    <n v="0"/>
    <n v="0"/>
    <n v="448547.5"/>
    <d v="2019-12-17T00:00:00"/>
    <d v="2026-12-17T00:00:00"/>
    <n v="448547.5"/>
    <n v="3.5472222222222221"/>
    <n v="7"/>
    <n v="5.6399999999999999E-2"/>
    <x v="1"/>
    <x v="3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2108.17"/>
    <n v="14757.19"/>
    <n v="25298.039999999994"/>
    <n v="40055.229999999996"/>
  </r>
  <r>
    <s v="DI00018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467.5"/>
    <n v="0"/>
    <n v="0"/>
    <n v="1015.35"/>
    <n v="0"/>
    <n v="0"/>
    <n v="0"/>
    <n v="205467.5"/>
    <d v="2019-12-17T00:00:00"/>
    <d v="2027-12-17T00:00:00"/>
    <n v="205467.5"/>
    <n v="4.5472222222222225"/>
    <n v="8"/>
    <n v="5.9299999999999999E-2"/>
    <x v="1"/>
    <x v="3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1015.35"/>
    <n v="7107.4500000000007"/>
    <n v="12184.200000000003"/>
    <n v="19291.650000000001"/>
  </r>
  <r>
    <s v="DI00018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400"/>
    <n v="0"/>
    <n v="0"/>
    <n v="1099.17"/>
    <n v="0"/>
    <n v="0"/>
    <n v="0"/>
    <n v="212400"/>
    <d v="2019-12-17T00:00:00"/>
    <d v="2028-12-17T00:00:00"/>
    <n v="212400"/>
    <n v="5.5472222222222225"/>
    <n v="9"/>
    <n v="6.2100000000000002E-2"/>
    <x v="1"/>
    <x v="3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1099.17"/>
    <n v="7694.1900000000005"/>
    <n v="13190.04"/>
    <n v="20884.230000000003"/>
  </r>
  <r>
    <s v="DI000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18T00:00:00"/>
    <d v="2026-12-18T00:00:00"/>
    <n v="53100"/>
    <n v="3.55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826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477.5"/>
    <n v="0"/>
    <n v="0"/>
    <n v="202.05"/>
    <n v="0"/>
    <n v="0"/>
    <n v="0"/>
    <n v="51477.5"/>
    <d v="2019-12-18T00:00:00"/>
    <d v="2023-12-18T00:00:00"/>
    <n v="51477.5"/>
    <n v="0.55000000000000004"/>
    <n v="4"/>
    <n v="4.7100000000000003E-2"/>
    <x v="1"/>
    <x v="3"/>
    <n v="202.05"/>
    <n v="101.02"/>
    <n v="101.02"/>
    <n v="101.02"/>
    <n v="101.02"/>
    <n v="101.02"/>
    <n v="101.02"/>
    <n v="0"/>
    <n v="0"/>
    <n v="0"/>
    <n v="0"/>
    <n v="0"/>
    <n v="0"/>
    <n v="0"/>
    <n v="0"/>
    <n v="0"/>
    <n v="0"/>
    <n v="0"/>
    <n v="0"/>
    <n v="808.17"/>
    <n v="0"/>
    <n v="808.17"/>
  </r>
  <r>
    <s v="DI0001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5"/>
    <n v="0"/>
    <n v="0"/>
    <n v="461.7"/>
    <n v="0"/>
    <n v="0"/>
    <n v="0"/>
    <n v="98235"/>
    <d v="2019-12-18T00:00:00"/>
    <d v="2026-12-18T00:00:00"/>
    <n v="98235"/>
    <n v="3.55"/>
    <n v="7"/>
    <n v="5.6399999999999999E-2"/>
    <x v="1"/>
    <x v="3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461.7"/>
    <n v="3231.8999999999996"/>
    <n v="5540.3999999999987"/>
    <n v="8772.2999999999993"/>
  </r>
  <r>
    <s v="DI0001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5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805"/>
    <n v="0"/>
    <n v="0"/>
    <n v="273.27"/>
    <n v="0"/>
    <n v="0"/>
    <n v="0"/>
    <n v="52805"/>
    <d v="2019-12-18T00:00:00"/>
    <d v="2028-12-18T00:00:00"/>
    <n v="52805"/>
    <n v="5.55"/>
    <n v="9"/>
    <n v="6.2100000000000002E-2"/>
    <x v="1"/>
    <x v="3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273.27"/>
    <n v="1912.8899999999999"/>
    <n v="3279.24"/>
    <n v="5192.1299999999992"/>
  </r>
  <r>
    <s v="DI00019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872.5"/>
    <n v="0"/>
    <n v="0"/>
    <n v="411.62"/>
    <n v="0"/>
    <n v="0"/>
    <n v="0"/>
    <n v="104872.5"/>
    <d v="2019-12-18T00:00:00"/>
    <d v="2023-12-18T00:00:00"/>
    <n v="104872.5"/>
    <n v="0.55000000000000004"/>
    <n v="4"/>
    <n v="4.7100000000000003E-2"/>
    <x v="1"/>
    <x v="3"/>
    <n v="411.62"/>
    <n v="205.81"/>
    <n v="205.81"/>
    <n v="205.81"/>
    <n v="205.81"/>
    <n v="205.81"/>
    <n v="205.81"/>
    <n v="0"/>
    <n v="0"/>
    <n v="0"/>
    <n v="0"/>
    <n v="0"/>
    <n v="0"/>
    <n v="0"/>
    <n v="0"/>
    <n v="0"/>
    <n v="0"/>
    <n v="0"/>
    <n v="0"/>
    <n v="1646.4799999999998"/>
    <n v="0"/>
    <n v="1646.4799999999998"/>
  </r>
  <r>
    <s v="DI00019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357.5"/>
    <n v="0"/>
    <n v="0"/>
    <n v="1631.93"/>
    <n v="0"/>
    <n v="0"/>
    <n v="0"/>
    <n v="365357.5"/>
    <d v="2019-12-18T00:00:00"/>
    <d v="2025-12-18T00:00:00"/>
    <n v="365357.5"/>
    <n v="2.5499999999999998"/>
    <n v="6"/>
    <n v="5.3600000000000002E-2"/>
    <x v="1"/>
    <x v="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631.93"/>
    <n v="11423.51"/>
    <n v="19583.16"/>
    <n v="31006.67"/>
  </r>
  <r>
    <s v="DI00019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197.5"/>
    <n v="0"/>
    <n v="0"/>
    <n v="2205.23"/>
    <n v="0"/>
    <n v="0"/>
    <n v="0"/>
    <n v="469197.5"/>
    <d v="2019-12-18T00:00:00"/>
    <d v="2026-12-18T00:00:00"/>
    <n v="469197.5"/>
    <n v="3.55"/>
    <n v="7"/>
    <n v="5.6399999999999999E-2"/>
    <x v="1"/>
    <x v="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2205.23"/>
    <n v="15436.609999999999"/>
    <n v="26462.76"/>
    <n v="41899.369999999995"/>
  </r>
  <r>
    <s v="DI00019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4100"/>
    <n v="0"/>
    <n v="0"/>
    <n v="2886.43"/>
    <n v="0"/>
    <n v="0"/>
    <n v="0"/>
    <n v="584100"/>
    <d v="2019-12-18T00:00:00"/>
    <d v="2027-12-18T00:00:00"/>
    <n v="584100"/>
    <n v="4.55"/>
    <n v="8"/>
    <n v="5.9299999999999999E-2"/>
    <x v="1"/>
    <x v="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886.43"/>
    <n v="20205.009999999998"/>
    <n v="34637.159999999996"/>
    <n v="54842.17"/>
  </r>
  <r>
    <s v="DI00019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2595"/>
    <n v="0"/>
    <n v="0"/>
    <n v="2963.18"/>
    <n v="0"/>
    <n v="0"/>
    <n v="0"/>
    <n v="572595"/>
    <d v="2019-12-18T00:00:00"/>
    <d v="2028-12-18T00:00:00"/>
    <n v="572595"/>
    <n v="5.55"/>
    <n v="9"/>
    <n v="6.2100000000000002E-2"/>
    <x v="1"/>
    <x v="3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963.18"/>
    <n v="20742.259999999998"/>
    <n v="35558.159999999996"/>
    <n v="56300.42"/>
  </r>
  <r>
    <s v="DI00019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4505"/>
    <n v="0"/>
    <n v="0"/>
    <n v="2299.4"/>
    <n v="0"/>
    <n v="0"/>
    <n v="0"/>
    <n v="424505"/>
    <d v="2019-12-18T00:00:00"/>
    <d v="2029-12-18T00:00:00"/>
    <n v="424505"/>
    <n v="6.55"/>
    <n v="10"/>
    <n v="6.5000000000000002E-2"/>
    <x v="1"/>
    <x v="3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2299.4"/>
    <n v="16095.8"/>
    <n v="27592.800000000007"/>
    <n v="43688.600000000006"/>
  </r>
  <r>
    <s v="DI000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4911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725"/>
    <n v="0"/>
    <n v="0"/>
    <n v="492.21"/>
    <n v="0"/>
    <n v="0"/>
    <n v="0"/>
    <n v="104725"/>
    <d v="2019-12-18T00:00:00"/>
    <d v="2026-12-18T00:00:00"/>
    <n v="104725"/>
    <n v="3.55"/>
    <n v="7"/>
    <n v="5.6399999999999999E-2"/>
    <x v="1"/>
    <x v="3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492.21"/>
    <n v="3445.47"/>
    <n v="5906.5199999999995"/>
    <n v="9351.99"/>
  </r>
  <r>
    <s v="DI000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940"/>
    <n v="0"/>
    <n v="0"/>
    <n v="201.51"/>
    <n v="0"/>
    <n v="0"/>
    <n v="0"/>
    <n v="38940"/>
    <d v="2019-12-18T00:00:00"/>
    <d v="2028-12-18T00:00:00"/>
    <n v="38940"/>
    <n v="5.55"/>
    <n v="9"/>
    <n v="6.2100000000000002E-2"/>
    <x v="1"/>
    <x v="3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201.51"/>
    <n v="1410.57"/>
    <n v="2418.12"/>
    <n v="3828.6899999999996"/>
  </r>
  <r>
    <s v="DI000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18T00:00:00"/>
    <d v="2024-12-18T00:00:00"/>
    <n v="53100"/>
    <n v="1.55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18T00:00:00"/>
    <d v="2027-12-18T00:00:00"/>
    <n v="53100"/>
    <n v="4.5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18T00:00:00"/>
    <d v="2023-12-18T00:00:00"/>
    <n v="53100"/>
    <n v="0.55000000000000004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19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776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1-12-18T00:00:00"/>
    <n v="2113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8T00:00:00"/>
    <d v="2022-12-18T00:00:00"/>
    <n v="3396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46955"/>
    <n v="0"/>
    <n v="0"/>
    <n v="4109.3"/>
    <n v="0"/>
    <n v="0"/>
    <n v="0"/>
    <n v="1046955"/>
    <d v="2019-12-18T00:00:00"/>
    <d v="2023-12-18T00:00:00"/>
    <n v="1046955"/>
    <n v="0.55000000000000004"/>
    <n v="4"/>
    <n v="4.7100000000000003E-2"/>
    <x v="1"/>
    <x v="3"/>
    <n v="4109.3"/>
    <n v="2054.65"/>
    <n v="2054.65"/>
    <n v="2054.65"/>
    <n v="2054.65"/>
    <n v="2054.65"/>
    <n v="2054.65"/>
    <n v="0"/>
    <n v="0"/>
    <n v="0"/>
    <n v="0"/>
    <n v="0"/>
    <n v="0"/>
    <n v="0"/>
    <n v="0"/>
    <n v="0"/>
    <n v="0"/>
    <n v="0"/>
    <n v="0"/>
    <n v="16437.2"/>
    <n v="0"/>
    <n v="16437.2"/>
  </r>
  <r>
    <s v="DI00019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037.5"/>
    <n v="0"/>
    <n v="0"/>
    <n v="5910.93"/>
    <n v="0"/>
    <n v="0"/>
    <n v="0"/>
    <n v="1399037.5"/>
    <d v="2019-12-18T00:00:00"/>
    <d v="2024-12-18T00:00:00"/>
    <n v="1399037.5"/>
    <n v="1.55"/>
    <n v="5"/>
    <n v="5.0700000000000002E-2"/>
    <x v="1"/>
    <x v="3"/>
    <n v="5910.93"/>
    <n v="5910.93"/>
    <n v="5910.93"/>
    <n v="5910.93"/>
    <n v="5910.93"/>
    <n v="5910.93"/>
    <n v="5910.93"/>
    <n v="5910.93"/>
    <n v="5910.93"/>
    <n v="5910.93"/>
    <n v="5910.93"/>
    <n v="5910.93"/>
    <n v="5910.93"/>
    <n v="2955.47"/>
    <n v="2955.47"/>
    <n v="2955.47"/>
    <n v="2955.47"/>
    <n v="2955.47"/>
    <n v="2955.47"/>
    <n v="41376.51"/>
    <n v="53198.400000000009"/>
    <n v="94574.91"/>
  </r>
  <r>
    <s v="DI00019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46170"/>
    <n v="0"/>
    <n v="0"/>
    <n v="13606.23"/>
    <n v="0"/>
    <n v="0"/>
    <n v="0"/>
    <n v="3046170"/>
    <d v="2019-12-18T00:00:00"/>
    <d v="2025-12-18T00:00:00"/>
    <n v="3046170"/>
    <n v="2.5499999999999998"/>
    <n v="6"/>
    <n v="5.3600000000000002E-2"/>
    <x v="1"/>
    <x v="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13606.23"/>
    <n v="95243.609999999986"/>
    <n v="163274.76"/>
    <n v="258518.37"/>
  </r>
  <r>
    <s v="DI00019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7187.5"/>
    <n v="0"/>
    <n v="0"/>
    <n v="12911.78"/>
    <n v="0"/>
    <n v="0"/>
    <n v="0"/>
    <n v="2747187.5"/>
    <d v="2019-12-18T00:00:00"/>
    <d v="2026-12-18T00:00:00"/>
    <n v="2747187.5"/>
    <n v="3.55"/>
    <n v="7"/>
    <n v="5.6399999999999999E-2"/>
    <x v="1"/>
    <x v="3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12911.78"/>
    <n v="90382.46"/>
    <n v="154941.36000000002"/>
    <n v="245323.82"/>
  </r>
  <r>
    <s v="DI00019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065"/>
    <n v="0"/>
    <n v="0"/>
    <n v="8756.9500000000007"/>
    <n v="0"/>
    <n v="0"/>
    <n v="0"/>
    <n v="1772065"/>
    <d v="2019-12-18T00:00:00"/>
    <d v="2027-12-18T00:00:00"/>
    <n v="1772065"/>
    <n v="4.55"/>
    <n v="8"/>
    <n v="5.9299999999999999E-2"/>
    <x v="1"/>
    <x v="3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8756.9500000000007"/>
    <n v="61298.649999999994"/>
    <n v="105083.39999999998"/>
    <n v="166382.04999999999"/>
  </r>
  <r>
    <s v="DI00019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21640"/>
    <n v="0"/>
    <n v="0"/>
    <n v="10979.49"/>
    <n v="0"/>
    <n v="0"/>
    <n v="0"/>
    <n v="2121640"/>
    <d v="2019-12-18T00:00:00"/>
    <d v="2028-12-18T00:00:00"/>
    <n v="2121640"/>
    <n v="5.55"/>
    <n v="9"/>
    <n v="6.2100000000000002E-2"/>
    <x v="1"/>
    <x v="3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10979.49"/>
    <n v="76856.430000000008"/>
    <n v="131753.88000000003"/>
    <n v="208610.31000000006"/>
  </r>
  <r>
    <s v="DI000195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7655"/>
    <n v="0"/>
    <n v="0"/>
    <n v="4808.13"/>
    <n v="0"/>
    <n v="0"/>
    <n v="0"/>
    <n v="887655"/>
    <d v="2019-12-18T00:00:00"/>
    <d v="2029-12-18T00:00:00"/>
    <n v="887655"/>
    <n v="6.55"/>
    <n v="10"/>
    <n v="6.5000000000000002E-2"/>
    <x v="1"/>
    <x v="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4808.13"/>
    <n v="33656.910000000003"/>
    <n v="57697.55999999999"/>
    <n v="91354.47"/>
  </r>
  <r>
    <s v="DI0001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19T00:00:00"/>
    <d v="2022-12-19T00:00:00"/>
    <n v="5310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9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822.5"/>
    <n v="0"/>
    <n v="0"/>
    <n v="206.28"/>
    <n v="0"/>
    <n v="0"/>
    <n v="0"/>
    <n v="48822.5"/>
    <d v="2019-12-20T00:00:00"/>
    <d v="2024-12-20T00:00:00"/>
    <n v="48822.5"/>
    <n v="1.5555555555555556"/>
    <n v="5"/>
    <n v="5.0700000000000002E-2"/>
    <x v="1"/>
    <x v="3"/>
    <n v="206.28"/>
    <n v="206.28"/>
    <n v="206.28"/>
    <n v="206.28"/>
    <n v="206.28"/>
    <n v="206.28"/>
    <n v="206.28"/>
    <n v="206.28"/>
    <n v="206.28"/>
    <n v="206.28"/>
    <n v="206.28"/>
    <n v="206.28"/>
    <n v="206.28"/>
    <n v="103.14"/>
    <n v="103.14"/>
    <n v="103.14"/>
    <n v="103.14"/>
    <n v="103.14"/>
    <n v="103.14"/>
    <n v="1443.96"/>
    <n v="1856.5200000000007"/>
    <n v="3300.4800000000005"/>
  </r>
  <r>
    <s v="DI00019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510"/>
    <n v="0"/>
    <n v="0"/>
    <n v="234.54"/>
    <n v="0"/>
    <n v="0"/>
    <n v="0"/>
    <n v="52510"/>
    <d v="2019-12-20T00:00:00"/>
    <d v="2025-12-20T00:00:00"/>
    <n v="52510"/>
    <n v="2.5555555555555554"/>
    <n v="6"/>
    <n v="5.3600000000000002E-2"/>
    <x v="1"/>
    <x v="3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234.54"/>
    <n v="1641.78"/>
    <n v="2814.48"/>
    <n v="4456.26"/>
  </r>
  <r>
    <s v="DI00019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0T00:00:00"/>
    <d v="2026-12-20T00:00:00"/>
    <n v="53100"/>
    <n v="3.555555555555555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19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208.77"/>
    <n v="0"/>
    <n v="0"/>
    <n v="0"/>
    <n v="49412.5"/>
    <d v="2019-12-20T00:00:00"/>
    <d v="2024-12-20T00:00:00"/>
    <n v="49412.5"/>
    <n v="1.5555555555555556"/>
    <n v="5"/>
    <n v="5.0700000000000002E-2"/>
    <x v="1"/>
    <x v="3"/>
    <n v="208.77"/>
    <n v="208.77"/>
    <n v="208.77"/>
    <n v="208.77"/>
    <n v="208.77"/>
    <n v="208.77"/>
    <n v="208.77"/>
    <n v="208.77"/>
    <n v="208.77"/>
    <n v="208.77"/>
    <n v="208.77"/>
    <n v="208.77"/>
    <n v="208.77"/>
    <n v="104.38"/>
    <n v="104.38"/>
    <n v="104.38"/>
    <n v="104.38"/>
    <n v="104.38"/>
    <n v="104.38"/>
    <n v="1461.39"/>
    <n v="1878.9000000000005"/>
    <n v="3340.2900000000009"/>
  </r>
  <r>
    <s v="DI00019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825"/>
    <n v="0"/>
    <n v="0"/>
    <n v="187.18"/>
    <n v="0"/>
    <n v="0"/>
    <n v="0"/>
    <n v="39825"/>
    <d v="2019-12-20T00:00:00"/>
    <d v="2026-12-20T00:00:00"/>
    <n v="39825"/>
    <n v="3.5555555555555554"/>
    <n v="7"/>
    <n v="5.6399999999999999E-2"/>
    <x v="1"/>
    <x v="3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87.18"/>
    <n v="1310.2600000000002"/>
    <n v="2246.1600000000003"/>
    <n v="3556.4200000000005"/>
  </r>
  <r>
    <s v="DI00019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19-12-20T00:00:00"/>
    <d v="2027-12-20T00:00:00"/>
    <n v="106200"/>
    <n v="4.555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20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24.35"/>
    <n v="0"/>
    <n v="0"/>
    <n v="0"/>
    <n v="53100"/>
    <d v="2019-12-20T00:00:00"/>
    <d v="2024-12-20T00:00:00"/>
    <n v="53100"/>
    <n v="1.5555555555555556"/>
    <n v="5"/>
    <n v="5.0700000000000002E-2"/>
    <x v="1"/>
    <x v="3"/>
    <n v="224.35"/>
    <n v="224.35"/>
    <n v="224.35"/>
    <n v="224.35"/>
    <n v="224.35"/>
    <n v="224.35"/>
    <n v="224.35"/>
    <n v="224.35"/>
    <n v="224.35"/>
    <n v="224.35"/>
    <n v="224.35"/>
    <n v="224.35"/>
    <n v="224.35"/>
    <n v="112.17"/>
    <n v="112.17"/>
    <n v="112.17"/>
    <n v="112.17"/>
    <n v="112.17"/>
    <n v="112.17"/>
    <n v="1570.4499999999998"/>
    <n v="2019.1200000000003"/>
    <n v="3589.57"/>
  </r>
  <r>
    <s v="DI00020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472.5"/>
    <n v="0"/>
    <n v="0"/>
    <n v="326.52"/>
    <n v="0"/>
    <n v="0"/>
    <n v="0"/>
    <n v="69472.5"/>
    <d v="2019-12-20T00:00:00"/>
    <d v="2026-12-20T00:00:00"/>
    <n v="69472.5"/>
    <n v="3.5555555555555554"/>
    <n v="7"/>
    <n v="5.6399999999999999E-2"/>
    <x v="1"/>
    <x v="3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326.52"/>
    <n v="2285.64"/>
    <n v="3918.24"/>
    <n v="6203.8799999999992"/>
  </r>
  <r>
    <s v="DI00020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0T00:00:00"/>
    <d v="2028-12-20T00:00:00"/>
    <n v="53100"/>
    <n v="5.555555555555555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27.5"/>
    <n v="0"/>
    <n v="0"/>
    <n v="80.39"/>
    <n v="0"/>
    <n v="0"/>
    <n v="0"/>
    <n v="19027.5"/>
    <d v="2019-12-24T00:00:00"/>
    <d v="2024-12-24T00:00:00"/>
    <n v="19027.5"/>
    <n v="1.5666666666666667"/>
    <n v="5"/>
    <n v="5.0700000000000002E-2"/>
    <x v="1"/>
    <x v="3"/>
    <n v="80.39"/>
    <n v="80.39"/>
    <n v="80.39"/>
    <n v="80.39"/>
    <n v="80.39"/>
    <n v="80.39"/>
    <n v="80.39"/>
    <n v="80.39"/>
    <n v="80.39"/>
    <n v="80.39"/>
    <n v="80.39"/>
    <n v="80.39"/>
    <n v="80.39"/>
    <n v="40.200000000000003"/>
    <n v="40.200000000000003"/>
    <n v="40.200000000000003"/>
    <n v="40.200000000000003"/>
    <n v="40.200000000000003"/>
    <n v="40.200000000000003"/>
    <n v="562.73"/>
    <n v="723.54000000000019"/>
    <n v="1286.2700000000002"/>
  </r>
  <r>
    <s v="DI0002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566666666666666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4T00:00:00"/>
    <d v="2028-12-24T00:00:00"/>
    <n v="53100"/>
    <n v="5.566666666666666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19-12-24T00:00:00"/>
    <d v="2023-12-24T00:00:00"/>
    <n v="53100"/>
    <n v="0.56666666666666665"/>
    <n v="4"/>
    <n v="4.7100000000000003E-2"/>
    <x v="1"/>
    <x v="3"/>
    <n v="208.42"/>
    <n v="104.21"/>
    <n v="104.21"/>
    <n v="104.21"/>
    <n v="104.21"/>
    <n v="104.21"/>
    <n v="104.21"/>
    <n v="0"/>
    <n v="0"/>
    <n v="0"/>
    <n v="0"/>
    <n v="0"/>
    <n v="0"/>
    <n v="0"/>
    <n v="0"/>
    <n v="0"/>
    <n v="0"/>
    <n v="0"/>
    <n v="0"/>
    <n v="833.68000000000006"/>
    <n v="0"/>
    <n v="833.68000000000006"/>
  </r>
  <r>
    <s v="DI0002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907.5"/>
    <n v="0"/>
    <n v="0"/>
    <n v="169.32"/>
    <n v="0"/>
    <n v="0"/>
    <n v="0"/>
    <n v="37907.5"/>
    <d v="2019-12-24T00:00:00"/>
    <d v="2025-12-24T00:00:00"/>
    <n v="37907.5"/>
    <n v="2.5666666666666669"/>
    <n v="6"/>
    <n v="5.3600000000000002E-2"/>
    <x v="1"/>
    <x v="3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69.32"/>
    <n v="1185.2399999999998"/>
    <n v="2031.8399999999995"/>
    <n v="3217.079999999999"/>
  </r>
  <r>
    <s v="DI0002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8475"/>
    <n v="0"/>
    <n v="0"/>
    <n v="838.83"/>
    <n v="0"/>
    <n v="0"/>
    <n v="0"/>
    <n v="178475"/>
    <d v="2019-12-24T00:00:00"/>
    <d v="2026-12-24T00:00:00"/>
    <n v="178475"/>
    <n v="3.5666666666666669"/>
    <n v="7"/>
    <n v="5.6399999999999999E-2"/>
    <x v="1"/>
    <x v="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838.83"/>
    <n v="5871.81"/>
    <n v="10065.960000000001"/>
    <n v="15937.77"/>
  </r>
  <r>
    <s v="DI0002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4T00:00:00"/>
    <d v="2027-12-24T00:00:00"/>
    <n v="53100"/>
    <n v="4.566666666666666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48.69"/>
    <n v="0"/>
    <n v="0"/>
    <n v="0"/>
    <n v="106200"/>
    <d v="2019-12-24T00:00:00"/>
    <d v="2024-12-24T00:00:00"/>
    <n v="106200"/>
    <n v="1.5666666666666667"/>
    <n v="5"/>
    <n v="5.0700000000000002E-2"/>
    <x v="1"/>
    <x v="3"/>
    <n v="448.69"/>
    <n v="448.69"/>
    <n v="448.69"/>
    <n v="448.69"/>
    <n v="448.69"/>
    <n v="448.69"/>
    <n v="448.69"/>
    <n v="448.69"/>
    <n v="448.69"/>
    <n v="448.69"/>
    <n v="448.69"/>
    <n v="448.69"/>
    <n v="448.69"/>
    <n v="224.35"/>
    <n v="224.35"/>
    <n v="224.35"/>
    <n v="224.35"/>
    <n v="224.35"/>
    <n v="224.35"/>
    <n v="3140.83"/>
    <n v="4038.2399999999993"/>
    <n v="7179.07"/>
  </r>
  <r>
    <s v="DI00020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19-12-24T00:00:00"/>
    <d v="2025-12-24T00:00:00"/>
    <n v="53100"/>
    <n v="2.5666666666666669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20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19-12-24T00:00:00"/>
    <d v="2026-12-24T00:00:00"/>
    <n v="106200"/>
    <n v="3.5666666666666669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20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715"/>
    <n v="0"/>
    <n v="0"/>
    <n v="403.81"/>
    <n v="0"/>
    <n v="0"/>
    <n v="0"/>
    <n v="81715"/>
    <d v="2019-12-24T00:00:00"/>
    <d v="2027-12-24T00:00:00"/>
    <n v="81715"/>
    <n v="4.5666666666666664"/>
    <n v="8"/>
    <n v="5.9299999999999999E-2"/>
    <x v="1"/>
    <x v="3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403.81"/>
    <n v="2826.67"/>
    <n v="4845.72"/>
    <n v="7672.39"/>
  </r>
  <r>
    <s v="DI0002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19-12-26T00:00:00"/>
    <d v="2027-12-26T00:00:00"/>
    <n v="53100"/>
    <n v="4.57222222222222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2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02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1-12-26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6T00:00:00"/>
    <d v="2022-12-26T00:00:00"/>
    <n v="5059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412.5"/>
    <n v="0"/>
    <n v="0"/>
    <n v="193.94"/>
    <n v="0"/>
    <n v="0"/>
    <n v="0"/>
    <n v="49412.5"/>
    <d v="2019-12-26T00:00:00"/>
    <d v="2023-12-26T00:00:00"/>
    <n v="49412.5"/>
    <n v="0.57222222222222219"/>
    <n v="4"/>
    <n v="4.7100000000000003E-2"/>
    <x v="1"/>
    <x v="3"/>
    <n v="193.94"/>
    <n v="96.97"/>
    <n v="96.97"/>
    <n v="96.97"/>
    <n v="96.97"/>
    <n v="96.97"/>
    <n v="96.97"/>
    <n v="0"/>
    <n v="0"/>
    <n v="0"/>
    <n v="0"/>
    <n v="0"/>
    <n v="0"/>
    <n v="0"/>
    <n v="0"/>
    <n v="0"/>
    <n v="0"/>
    <n v="0"/>
    <n v="0"/>
    <n v="775.7600000000001"/>
    <n v="0"/>
    <n v="775.7600000000001"/>
  </r>
  <r>
    <s v="DI00020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147.5"/>
    <n v="0"/>
    <n v="0"/>
    <n v="997.72"/>
    <n v="0"/>
    <n v="0"/>
    <n v="0"/>
    <n v="236147.5"/>
    <d v="2019-12-26T00:00:00"/>
    <d v="2024-12-26T00:00:00"/>
    <n v="236147.5"/>
    <n v="1.5722222222222222"/>
    <n v="5"/>
    <n v="5.0700000000000002E-2"/>
    <x v="1"/>
    <x v="3"/>
    <n v="997.72"/>
    <n v="997.72"/>
    <n v="997.72"/>
    <n v="997.72"/>
    <n v="997.72"/>
    <n v="997.72"/>
    <n v="997.72"/>
    <n v="997.72"/>
    <n v="997.72"/>
    <n v="997.72"/>
    <n v="997.72"/>
    <n v="997.72"/>
    <n v="997.72"/>
    <n v="498.86"/>
    <n v="498.86"/>
    <n v="498.86"/>
    <n v="498.86"/>
    <n v="498.86"/>
    <n v="498.86"/>
    <n v="6984.0400000000009"/>
    <n v="8979.48"/>
    <n v="15963.52"/>
  </r>
  <r>
    <s v="DI00020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78632.5"/>
    <n v="0"/>
    <n v="0"/>
    <n v="1691.23"/>
    <n v="0"/>
    <n v="0"/>
    <n v="0"/>
    <n v="378632.5"/>
    <d v="2019-12-26T00:00:00"/>
    <d v="2025-12-26T00:00:00"/>
    <n v="378632.5"/>
    <n v="2.5722222222222224"/>
    <n v="6"/>
    <n v="5.3600000000000002E-2"/>
    <x v="1"/>
    <x v="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691.23"/>
    <n v="11838.609999999999"/>
    <n v="20294.759999999998"/>
    <n v="32133.369999999995"/>
  </r>
  <r>
    <s v="DI00020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495"/>
    <n v="0"/>
    <n v="0"/>
    <n v="2441.63"/>
    <n v="0"/>
    <n v="0"/>
    <n v="0"/>
    <n v="519495"/>
    <d v="2019-12-26T00:00:00"/>
    <d v="2026-12-26T00:00:00"/>
    <n v="519495"/>
    <n v="3.5722222222222224"/>
    <n v="7"/>
    <n v="5.6399999999999999E-2"/>
    <x v="1"/>
    <x v="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2441.63"/>
    <n v="17091.410000000003"/>
    <n v="29299.560000000009"/>
    <n v="46390.970000000016"/>
  </r>
  <r>
    <s v="DI00020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05"/>
    <n v="0"/>
    <n v="0"/>
    <n v="231.79"/>
    <n v="0"/>
    <n v="0"/>
    <n v="0"/>
    <n v="46905"/>
    <d v="2019-12-26T00:00:00"/>
    <d v="2027-12-26T00:00:00"/>
    <n v="46905"/>
    <n v="4.572222222222222"/>
    <n v="8"/>
    <n v="5.9299999999999999E-2"/>
    <x v="1"/>
    <x v="3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231.79"/>
    <n v="1622.53"/>
    <n v="2781.48"/>
    <n v="4404.01"/>
  </r>
  <r>
    <s v="DI00020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500"/>
    <n v="0"/>
    <n v="0"/>
    <n v="1068.6400000000001"/>
    <n v="0"/>
    <n v="0"/>
    <n v="0"/>
    <n v="206500"/>
    <d v="2019-12-26T00:00:00"/>
    <d v="2028-12-26T00:00:00"/>
    <n v="206500"/>
    <n v="5.572222222222222"/>
    <n v="9"/>
    <n v="6.2100000000000002E-2"/>
    <x v="1"/>
    <x v="3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1068.6400000000001"/>
    <n v="7480.4800000000014"/>
    <n v="12823.679999999998"/>
    <n v="20304.16"/>
  </r>
  <r>
    <s v="DI00020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49.57"/>
    <n v="0"/>
    <n v="0"/>
    <n v="0"/>
    <n v="53100"/>
    <d v="2019-12-26T00:00:00"/>
    <d v="2026-12-26T00:00:00"/>
    <n v="53100"/>
    <n v="3.5722222222222224"/>
    <n v="7"/>
    <n v="5.6399999999999999E-2"/>
    <x v="1"/>
    <x v="3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249.57"/>
    <n v="1746.9899999999998"/>
    <n v="2994.84"/>
    <n v="4741.83"/>
  </r>
  <r>
    <s v="DI00021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890"/>
    <n v="0"/>
    <n v="0"/>
    <n v="395.99"/>
    <n v="0"/>
    <n v="0"/>
    <n v="0"/>
    <n v="100890"/>
    <d v="2019-12-26T00:00:00"/>
    <d v="2023-12-26T00:00:00"/>
    <n v="100890"/>
    <n v="0.57222222222222219"/>
    <n v="4"/>
    <n v="4.7100000000000003E-2"/>
    <x v="1"/>
    <x v="3"/>
    <n v="395.99"/>
    <n v="198"/>
    <n v="198"/>
    <n v="198"/>
    <n v="198"/>
    <n v="198"/>
    <n v="198"/>
    <n v="0"/>
    <n v="0"/>
    <n v="0"/>
    <n v="0"/>
    <n v="0"/>
    <n v="0"/>
    <n v="0"/>
    <n v="0"/>
    <n v="0"/>
    <n v="0"/>
    <n v="0"/>
    <n v="0"/>
    <n v="1583.99"/>
    <n v="0"/>
    <n v="1583.99"/>
  </r>
  <r>
    <s v="DI00021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216.29"/>
    <n v="0"/>
    <n v="0"/>
    <n v="0"/>
    <n v="46020"/>
    <d v="2019-12-26T00:00:00"/>
    <d v="2026-12-26T00:00:00"/>
    <n v="46020"/>
    <n v="3.5722222222222224"/>
    <n v="7"/>
    <n v="5.6399999999999999E-2"/>
    <x v="1"/>
    <x v="3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216.29"/>
    <n v="1514.03"/>
    <n v="2595.48"/>
    <n v="4109.51"/>
  </r>
  <r>
    <s v="DI00021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2775"/>
    <n v="0"/>
    <n v="0"/>
    <n v="211.38"/>
    <n v="0"/>
    <n v="0"/>
    <n v="0"/>
    <n v="42775"/>
    <d v="2019-12-26T00:00:00"/>
    <d v="2027-12-26T00:00:00"/>
    <n v="42775"/>
    <n v="4.572222222222222"/>
    <n v="8"/>
    <n v="5.9299999999999999E-2"/>
    <x v="1"/>
    <x v="3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211.38"/>
    <n v="1479.6600000000003"/>
    <n v="2536.5600000000009"/>
    <n v="4016.2200000000012"/>
  </r>
  <r>
    <s v="DI00021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420"/>
    <n v="0"/>
    <n v="0"/>
    <n v="421.35"/>
    <n v="0"/>
    <n v="0"/>
    <n v="0"/>
    <n v="81420"/>
    <d v="2019-12-26T00:00:00"/>
    <d v="2028-12-26T00:00:00"/>
    <n v="81420"/>
    <n v="5.572222222222222"/>
    <n v="9"/>
    <n v="6.2100000000000002E-2"/>
    <x v="1"/>
    <x v="3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421.35"/>
    <n v="2949.45"/>
    <n v="5056.2000000000007"/>
    <n v="8005.6500000000005"/>
  </r>
  <r>
    <s v="DI0002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1-12-27T00:00:00"/>
    <n v="3072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12-27T00:00:00"/>
    <d v="2022-12-27T00:00:00"/>
    <n v="30001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1212.5"/>
    <n v="0"/>
    <n v="0"/>
    <n v="2556.0100000000002"/>
    <n v="0"/>
    <n v="0"/>
    <n v="0"/>
    <n v="651212.5"/>
    <d v="2019-12-27T00:00:00"/>
    <d v="2023-12-27T00:00:00"/>
    <n v="651212.5"/>
    <n v="0.57499999999999996"/>
    <n v="4"/>
    <n v="4.7100000000000003E-2"/>
    <x v="1"/>
    <x v="3"/>
    <n v="2556.0100000000002"/>
    <n v="1278"/>
    <n v="1278"/>
    <n v="1278"/>
    <n v="1278"/>
    <n v="1278"/>
    <n v="1278"/>
    <n v="0"/>
    <n v="0"/>
    <n v="0"/>
    <n v="0"/>
    <n v="0"/>
    <n v="0"/>
    <n v="0"/>
    <n v="0"/>
    <n v="0"/>
    <n v="0"/>
    <n v="0"/>
    <n v="0"/>
    <n v="10224.01"/>
    <n v="0"/>
    <n v="10224.01"/>
  </r>
  <r>
    <s v="DI0002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53185"/>
    <n v="0"/>
    <n v="0"/>
    <n v="7407.21"/>
    <n v="0"/>
    <n v="0"/>
    <n v="0"/>
    <n v="1753185"/>
    <d v="2019-12-27T00:00:00"/>
    <d v="2024-12-27T00:00:00"/>
    <n v="1753185"/>
    <n v="1.575"/>
    <n v="5"/>
    <n v="5.0700000000000002E-2"/>
    <x v="1"/>
    <x v="3"/>
    <n v="7407.21"/>
    <n v="7407.21"/>
    <n v="7407.21"/>
    <n v="7407.21"/>
    <n v="7407.21"/>
    <n v="7407.21"/>
    <n v="7407.21"/>
    <n v="7407.21"/>
    <n v="7407.21"/>
    <n v="7407.21"/>
    <n v="7407.21"/>
    <n v="7407.21"/>
    <n v="7407.21"/>
    <n v="3703.6"/>
    <n v="3703.6"/>
    <n v="3703.6"/>
    <n v="3703.6"/>
    <n v="3703.6"/>
    <n v="3703.6"/>
    <n v="51850.47"/>
    <n v="66664.86"/>
    <n v="118515.33"/>
  </r>
  <r>
    <s v="DI0002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6527.5"/>
    <n v="0"/>
    <n v="0"/>
    <n v="13920.49"/>
    <n v="0"/>
    <n v="0"/>
    <n v="0"/>
    <n v="3116527.5"/>
    <d v="2019-12-27T00:00:00"/>
    <d v="2025-12-27T00:00:00"/>
    <n v="3116527.5"/>
    <n v="2.5750000000000002"/>
    <n v="6"/>
    <n v="5.3600000000000002E-2"/>
    <x v="1"/>
    <x v="3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13920.49"/>
    <n v="97443.430000000008"/>
    <n v="167045.88"/>
    <n v="264489.31"/>
  </r>
  <r>
    <s v="DI0002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55285"/>
    <n v="0"/>
    <n v="0"/>
    <n v="11539.84"/>
    <n v="0"/>
    <n v="0"/>
    <n v="0"/>
    <n v="2455285"/>
    <d v="2019-12-27T00:00:00"/>
    <d v="2026-12-27T00:00:00"/>
    <n v="2455285"/>
    <n v="3.5750000000000002"/>
    <n v="7"/>
    <n v="5.6399999999999999E-2"/>
    <x v="1"/>
    <x v="3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11539.84"/>
    <n v="80778.87999999999"/>
    <n v="138478.07999999999"/>
    <n v="219256.95999999996"/>
  </r>
  <r>
    <s v="DI0002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4715"/>
    <n v="0"/>
    <n v="0"/>
    <n v="5360.3"/>
    <n v="0"/>
    <n v="0"/>
    <n v="0"/>
    <n v="1084715"/>
    <d v="2019-12-27T00:00:00"/>
    <d v="2027-12-27T00:00:00"/>
    <n v="1084715"/>
    <n v="4.5750000000000002"/>
    <n v="8"/>
    <n v="5.9299999999999999E-2"/>
    <x v="1"/>
    <x v="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5360.3"/>
    <n v="37522.1"/>
    <n v="64323.600000000013"/>
    <n v="101845.70000000001"/>
  </r>
  <r>
    <s v="DI0002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19-12-27T00:00:00"/>
    <d v="2028-12-27T00:00:00"/>
    <n v="53100"/>
    <n v="5.575000000000000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22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2-01-22T00:00:00"/>
    <n v="30989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2T00:00:00"/>
    <d v="2023-01-22T00:00:00"/>
    <n v="3616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750"/>
    <n v="0"/>
    <n v="0"/>
    <n v="1215.77"/>
    <n v="0"/>
    <n v="0"/>
    <n v="0"/>
    <n v="309750"/>
    <d v="2020-01-22T00:00:00"/>
    <d v="2024-01-22T00:00:00"/>
    <n v="309750"/>
    <n v="0.64444444444444449"/>
    <n v="4"/>
    <n v="4.7100000000000003E-2"/>
    <x v="1"/>
    <x v="3"/>
    <n v="1215.77"/>
    <n v="1215.77"/>
    <n v="607.88"/>
    <n v="607.88"/>
    <n v="607.88"/>
    <n v="607.88"/>
    <n v="607.88"/>
    <n v="607.88"/>
    <n v="0"/>
    <n v="0"/>
    <n v="0"/>
    <n v="0"/>
    <n v="0"/>
    <n v="0"/>
    <n v="0"/>
    <n v="0"/>
    <n v="0"/>
    <n v="0"/>
    <n v="0"/>
    <n v="5470.9400000000005"/>
    <n v="607.88"/>
    <n v="6078.8200000000006"/>
  </r>
  <r>
    <s v="DI00022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68565"/>
    <n v="0"/>
    <n v="0"/>
    <n v="10852.19"/>
    <n v="0"/>
    <n v="0"/>
    <n v="0"/>
    <n v="2568565"/>
    <d v="2020-01-22T00:00:00"/>
    <d v="2025-01-22T00:00:00"/>
    <n v="2568565"/>
    <n v="1.6444444444444444"/>
    <n v="5"/>
    <n v="5.0700000000000002E-2"/>
    <x v="1"/>
    <x v="3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10852.19"/>
    <n v="5426.09"/>
    <n v="5426.09"/>
    <n v="5426.09"/>
    <n v="5426.09"/>
    <n v="5426.09"/>
    <n v="75965.33"/>
    <n v="103095.77999999998"/>
    <n v="179061.11"/>
  </r>
  <r>
    <s v="DI00022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34522.5"/>
    <n v="0"/>
    <n v="0"/>
    <n v="14000.87"/>
    <n v="0"/>
    <n v="0"/>
    <n v="0"/>
    <n v="3134522.5"/>
    <d v="2020-01-22T00:00:00"/>
    <d v="2026-01-22T00:00:00"/>
    <n v="3134522.5"/>
    <n v="2.6444444444444444"/>
    <n v="6"/>
    <n v="5.3600000000000002E-2"/>
    <x v="1"/>
    <x v="3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14000.87"/>
    <n v="98006.09"/>
    <n v="168010.43999999997"/>
    <n v="266016.52999999997"/>
  </r>
  <r>
    <s v="DI00022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17265"/>
    <n v="0"/>
    <n v="0"/>
    <n v="14651.15"/>
    <n v="0"/>
    <n v="0"/>
    <n v="0"/>
    <n v="3117265"/>
    <d v="2020-01-22T00:00:00"/>
    <d v="2027-01-22T00:00:00"/>
    <n v="3117265"/>
    <n v="3.6444444444444444"/>
    <n v="7"/>
    <n v="5.6399999999999999E-2"/>
    <x v="1"/>
    <x v="3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4651.15"/>
    <n v="102558.04999999999"/>
    <n v="175813.79999999996"/>
    <n v="278371.84999999998"/>
  </r>
  <r>
    <s v="DI00022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957.5"/>
    <n v="0"/>
    <n v="0"/>
    <n v="3379.89"/>
    <n v="0"/>
    <n v="0"/>
    <n v="0"/>
    <n v="683957.5"/>
    <d v="2020-01-22T00:00:00"/>
    <d v="2028-01-22T00:00:00"/>
    <n v="683957.5"/>
    <n v="4.6444444444444448"/>
    <n v="8"/>
    <n v="5.9299999999999999E-2"/>
    <x v="1"/>
    <x v="3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3379.89"/>
    <n v="23659.23"/>
    <n v="40558.68"/>
    <n v="64217.91"/>
  </r>
  <r>
    <s v="DI00022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2T00:00:00"/>
    <d v="2029-01-22T00:00:00"/>
    <n v="106200"/>
    <n v="5.644444444444444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22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2-01-28T00:00:00"/>
    <n v="885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1-28T00:00:00"/>
    <d v="2023-01-28T00:00:00"/>
    <n v="15605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2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75265"/>
    <n v="0"/>
    <n v="0"/>
    <n v="3435.42"/>
    <n v="0"/>
    <n v="0"/>
    <n v="0"/>
    <n v="875265"/>
    <d v="2020-01-28T00:00:00"/>
    <d v="2024-01-28T00:00:00"/>
    <n v="875265"/>
    <n v="0.66111111111111109"/>
    <n v="4"/>
    <n v="4.7100000000000003E-2"/>
    <x v="1"/>
    <x v="3"/>
    <n v="3435.42"/>
    <n v="3435.42"/>
    <n v="1717.71"/>
    <n v="1717.71"/>
    <n v="1717.71"/>
    <n v="1717.71"/>
    <n v="1717.71"/>
    <n v="1717.71"/>
    <n v="0"/>
    <n v="0"/>
    <n v="0"/>
    <n v="0"/>
    <n v="0"/>
    <n v="0"/>
    <n v="0"/>
    <n v="0"/>
    <n v="0"/>
    <n v="0"/>
    <n v="0"/>
    <n v="15459.389999999996"/>
    <n v="1717.71"/>
    <n v="17177.099999999995"/>
  </r>
  <r>
    <s v="DI00022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91997.5"/>
    <n v="0"/>
    <n v="0"/>
    <n v="9261.19"/>
    <n v="0"/>
    <n v="0"/>
    <n v="0"/>
    <n v="2191997.5"/>
    <d v="2020-01-28T00:00:00"/>
    <d v="2025-01-28T00:00:00"/>
    <n v="2191997.5"/>
    <n v="1.6611111111111112"/>
    <n v="5"/>
    <n v="5.0700000000000002E-2"/>
    <x v="1"/>
    <x v="3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9261.19"/>
    <n v="4630.59"/>
    <n v="4630.59"/>
    <n v="4630.59"/>
    <n v="4630.59"/>
    <n v="4630.59"/>
    <n v="64828.330000000009"/>
    <n v="87981.28"/>
    <n v="152809.61000000002"/>
  </r>
  <r>
    <s v="DI00022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12890"/>
    <n v="0"/>
    <n v="0"/>
    <n v="18370.91"/>
    <n v="0"/>
    <n v="0"/>
    <n v="0"/>
    <n v="4112890"/>
    <d v="2020-01-28T00:00:00"/>
    <d v="2026-01-28T00:00:00"/>
    <n v="4112890"/>
    <n v="2.661111111111111"/>
    <n v="6"/>
    <n v="5.3600000000000002E-2"/>
    <x v="1"/>
    <x v="3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8370.91"/>
    <n v="128596.37000000001"/>
    <n v="220450.92"/>
    <n v="349047.29000000004"/>
  </r>
  <r>
    <s v="DI00022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2495"/>
    <n v="0"/>
    <n v="0"/>
    <n v="9928.73"/>
    <n v="0"/>
    <n v="0"/>
    <n v="0"/>
    <n v="2112495"/>
    <d v="2020-01-28T00:00:00"/>
    <d v="2027-01-28T00:00:00"/>
    <n v="2112495"/>
    <n v="3.661111111111111"/>
    <n v="7"/>
    <n v="5.6399999999999999E-2"/>
    <x v="1"/>
    <x v="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9928.73"/>
    <n v="69501.109999999986"/>
    <n v="119144.75999999997"/>
    <n v="188645.86999999994"/>
  </r>
  <r>
    <s v="DI00022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430"/>
    <n v="0"/>
    <n v="0"/>
    <n v="2265.41"/>
    <n v="0"/>
    <n v="0"/>
    <n v="0"/>
    <n v="458430"/>
    <d v="2020-01-28T00:00:00"/>
    <d v="2028-01-28T00:00:00"/>
    <n v="458430"/>
    <n v="4.6611111111111114"/>
    <n v="8"/>
    <n v="5.9299999999999999E-2"/>
    <x v="1"/>
    <x v="3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2265.41"/>
    <n v="15857.869999999999"/>
    <n v="27184.92"/>
    <n v="43042.789999999994"/>
  </r>
  <r>
    <s v="DI00022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1-28T00:00:00"/>
    <d v="2029-01-28T00:00:00"/>
    <n v="106200"/>
    <n v="5.6611111111111114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22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087.5"/>
    <n v="0"/>
    <n v="0"/>
    <n v="531.30999999999995"/>
    <n v="0"/>
    <n v="0"/>
    <n v="0"/>
    <n v="98087.5"/>
    <d v="2020-01-28T00:00:00"/>
    <d v="2030-01-28T00:00:00"/>
    <n v="98087.5"/>
    <n v="6.6611111111111114"/>
    <n v="10"/>
    <n v="6.5000000000000002E-2"/>
    <x v="1"/>
    <x v="3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531.30999999999995"/>
    <n v="3719.1699999999996"/>
    <n v="6375.7199999999975"/>
    <n v="10094.889999999998"/>
  </r>
  <r>
    <s v="DI00023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2-02-05T00:00:00"/>
    <n v="11031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05T00:00:00"/>
    <d v="2023-02-05T00:00:00"/>
    <n v="133369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0265"/>
    <n v="0"/>
    <n v="0"/>
    <n v="4593.29"/>
    <n v="0"/>
    <n v="0"/>
    <n v="0"/>
    <n v="1170265"/>
    <d v="2020-02-05T00:00:00"/>
    <d v="2024-02-05T00:00:00"/>
    <n v="1170265"/>
    <n v="0.68055555555555558"/>
    <n v="4"/>
    <n v="4.7100000000000003E-2"/>
    <x v="1"/>
    <x v="3"/>
    <n v="4593.29"/>
    <n v="4593.29"/>
    <n v="4593.29"/>
    <n v="2296.65"/>
    <n v="2296.65"/>
    <n v="2296.65"/>
    <n v="2296.65"/>
    <n v="2296.65"/>
    <n v="2296.65"/>
    <n v="0"/>
    <n v="0"/>
    <n v="0"/>
    <n v="0"/>
    <n v="0"/>
    <n v="0"/>
    <n v="0"/>
    <n v="0"/>
    <n v="0"/>
    <n v="0"/>
    <n v="22966.47"/>
    <n v="4593.3"/>
    <n v="27559.77"/>
  </r>
  <r>
    <s v="DI00023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85335"/>
    <n v="0"/>
    <n v="0"/>
    <n v="7120.54"/>
    <n v="0"/>
    <n v="0"/>
    <n v="0"/>
    <n v="1685335"/>
    <d v="2020-02-05T00:00:00"/>
    <d v="2025-02-05T00:00:00"/>
    <n v="1685335"/>
    <n v="1.6805555555555556"/>
    <n v="5"/>
    <n v="5.0700000000000002E-2"/>
    <x v="1"/>
    <x v="3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7120.54"/>
    <n v="3560.27"/>
    <n v="3560.27"/>
    <n v="3560.27"/>
    <n v="3560.27"/>
    <n v="49843.78"/>
    <n v="71205.399999999994"/>
    <n v="121049.18"/>
  </r>
  <r>
    <s v="DI00023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53677.5"/>
    <n v="0"/>
    <n v="0"/>
    <n v="12299.76"/>
    <n v="0"/>
    <n v="0"/>
    <n v="0"/>
    <n v="2753677.5"/>
    <d v="2020-02-05T00:00:00"/>
    <d v="2026-02-05T00:00:00"/>
    <n v="2753677.5"/>
    <n v="2.6805555555555554"/>
    <n v="6"/>
    <n v="5.3600000000000002E-2"/>
    <x v="1"/>
    <x v="3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12299.76"/>
    <n v="86098.319999999992"/>
    <n v="147597.12"/>
    <n v="233695.44"/>
  </r>
  <r>
    <s v="DI00023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50357.5"/>
    <n v="0"/>
    <n v="0"/>
    <n v="5876.68"/>
    <n v="0"/>
    <n v="0"/>
    <n v="0"/>
    <n v="1250357.5"/>
    <d v="2020-02-05T00:00:00"/>
    <d v="2027-02-05T00:00:00"/>
    <n v="1250357.5"/>
    <n v="3.6805555555555554"/>
    <n v="7"/>
    <n v="5.6399999999999999E-2"/>
    <x v="1"/>
    <x v="3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5876.68"/>
    <n v="41136.76"/>
    <n v="70520.160000000003"/>
    <n v="111656.92000000001"/>
  </r>
  <r>
    <s v="DI00023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2-05T00:00:00"/>
    <d v="2028-02-05T00:00:00"/>
    <n v="106200"/>
    <n v="4.6805555555555554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23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2-05T00:00:00"/>
    <d v="2030-02-05T00:00:00"/>
    <n v="53100"/>
    <n v="6.680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2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2-02-11T00:00:00"/>
    <n v="446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1T00:00:00"/>
    <d v="2023-02-11T00:00:00"/>
    <n v="50592.500000000007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6700"/>
    <n v="0"/>
    <n v="0"/>
    <n v="2616.8000000000002"/>
    <n v="0"/>
    <n v="0"/>
    <n v="0"/>
    <n v="666700"/>
    <d v="2020-02-11T00:00:00"/>
    <d v="2024-02-11T00:00:00"/>
    <n v="666700"/>
    <n v="0.69722222222222219"/>
    <n v="4"/>
    <n v="4.7100000000000003E-2"/>
    <x v="1"/>
    <x v="3"/>
    <n v="2616.8000000000002"/>
    <n v="2616.8000000000002"/>
    <n v="2616.8000000000002"/>
    <n v="1308.4000000000001"/>
    <n v="1308.4000000000001"/>
    <n v="1308.4000000000001"/>
    <n v="1308.4000000000001"/>
    <n v="1308.4000000000001"/>
    <n v="1308.4000000000001"/>
    <n v="0"/>
    <n v="0"/>
    <n v="0"/>
    <n v="0"/>
    <n v="0"/>
    <n v="0"/>
    <n v="0"/>
    <n v="0"/>
    <n v="0"/>
    <n v="0"/>
    <n v="13084"/>
    <n v="2616.8000000000002"/>
    <n v="15700.8"/>
  </r>
  <r>
    <s v="DI0002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700"/>
    <n v="0"/>
    <n v="0"/>
    <n v="9547.23"/>
    <n v="0"/>
    <n v="0"/>
    <n v="0"/>
    <n v="2259700"/>
    <d v="2020-02-11T00:00:00"/>
    <d v="2025-02-11T00:00:00"/>
    <n v="2259700"/>
    <n v="1.6972222222222222"/>
    <n v="5"/>
    <n v="5.0700000000000002E-2"/>
    <x v="1"/>
    <x v="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9547.23"/>
    <n v="4773.62"/>
    <n v="4773.62"/>
    <n v="4773.62"/>
    <n v="4773.62"/>
    <n v="66830.609999999986"/>
    <n v="95472.319999999963"/>
    <n v="162302.92999999993"/>
  </r>
  <r>
    <s v="DI0002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5512.5"/>
    <n v="0"/>
    <n v="0"/>
    <n v="15479.29"/>
    <n v="0"/>
    <n v="0"/>
    <n v="0"/>
    <n v="3465512.5"/>
    <d v="2020-02-11T00:00:00"/>
    <d v="2026-02-11T00:00:00"/>
    <n v="3465512.5"/>
    <n v="2.6972222222222224"/>
    <n v="6"/>
    <n v="5.3600000000000002E-2"/>
    <x v="1"/>
    <x v="3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5479.29"/>
    <n v="108355.03000000003"/>
    <n v="185751.48000000007"/>
    <n v="294106.51000000013"/>
  </r>
  <r>
    <s v="DI0002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11665"/>
    <n v="0"/>
    <n v="0"/>
    <n v="15094.83"/>
    <n v="0"/>
    <n v="0"/>
    <n v="0"/>
    <n v="3211665"/>
    <d v="2020-02-11T00:00:00"/>
    <d v="2027-02-11T00:00:00"/>
    <n v="3211665"/>
    <n v="3.6972222222222224"/>
    <n v="7"/>
    <n v="5.6399999999999999E-2"/>
    <x v="1"/>
    <x v="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5094.83"/>
    <n v="105663.81"/>
    <n v="181137.95999999996"/>
    <n v="286801.76999999996"/>
  </r>
  <r>
    <s v="DI0002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302.5"/>
    <n v="0"/>
    <n v="0"/>
    <n v="1034.3"/>
    <n v="0"/>
    <n v="0"/>
    <n v="0"/>
    <n v="209302.5"/>
    <d v="2020-02-11T00:00:00"/>
    <d v="2028-02-11T00:00:00"/>
    <n v="209302.5"/>
    <n v="4.697222222222222"/>
    <n v="8"/>
    <n v="5.9299999999999999E-2"/>
    <x v="1"/>
    <x v="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1034.3"/>
    <n v="7240.1"/>
    <n v="12411.599999999997"/>
    <n v="19651.699999999997"/>
  </r>
  <r>
    <s v="DI00024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2-02-18T00:00:00"/>
    <n v="898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18T00:00:00"/>
    <d v="2023-02-18T00:00:00"/>
    <n v="66434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47580"/>
    <n v="0"/>
    <n v="0"/>
    <n v="6859.25"/>
    <n v="0"/>
    <n v="0"/>
    <n v="0"/>
    <n v="1747580"/>
    <d v="2020-02-18T00:00:00"/>
    <d v="2024-02-18T00:00:00"/>
    <n v="1747580"/>
    <n v="0.71666666666666667"/>
    <n v="4"/>
    <n v="4.7100000000000003E-2"/>
    <x v="1"/>
    <x v="3"/>
    <n v="6859.25"/>
    <n v="6859.25"/>
    <n v="6859.25"/>
    <n v="3429.63"/>
    <n v="3429.63"/>
    <n v="3429.63"/>
    <n v="3429.63"/>
    <n v="3429.63"/>
    <n v="3429.63"/>
    <n v="0"/>
    <n v="0"/>
    <n v="0"/>
    <n v="0"/>
    <n v="0"/>
    <n v="0"/>
    <n v="0"/>
    <n v="0"/>
    <n v="0"/>
    <n v="0"/>
    <n v="34296.270000000004"/>
    <n v="6859.26"/>
    <n v="41155.530000000006"/>
  </r>
  <r>
    <s v="DI00024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88020"/>
    <n v="0"/>
    <n v="0"/>
    <n v="9666.8799999999992"/>
    <n v="0"/>
    <n v="0"/>
    <n v="0"/>
    <n v="2288020"/>
    <d v="2020-02-18T00:00:00"/>
    <d v="2025-02-18T00:00:00"/>
    <n v="2288020"/>
    <n v="1.7166666666666666"/>
    <n v="5"/>
    <n v="5.0700000000000002E-2"/>
    <x v="1"/>
    <x v="3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9666.8799999999992"/>
    <n v="4833.4399999999996"/>
    <n v="4833.4399999999996"/>
    <n v="4833.4399999999996"/>
    <n v="4833.4399999999996"/>
    <n v="67668.159999999989"/>
    <n v="96668.800000000003"/>
    <n v="164336.95999999999"/>
  </r>
  <r>
    <s v="DI00024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95852.5"/>
    <n v="0"/>
    <n v="0"/>
    <n v="11594.81"/>
    <n v="0"/>
    <n v="0"/>
    <n v="0"/>
    <n v="2595852.5"/>
    <d v="2020-02-18T00:00:00"/>
    <d v="2026-02-18T00:00:00"/>
    <n v="2595852.5"/>
    <n v="2.7166666666666668"/>
    <n v="6"/>
    <n v="5.3600000000000002E-2"/>
    <x v="1"/>
    <x v="3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11594.81"/>
    <n v="81163.67"/>
    <n v="139137.72"/>
    <n v="220301.39"/>
  </r>
  <r>
    <s v="DI00024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75600"/>
    <n v="0"/>
    <n v="0"/>
    <n v="7875.32"/>
    <n v="0"/>
    <n v="0"/>
    <n v="0"/>
    <n v="1675600"/>
    <d v="2020-02-18T00:00:00"/>
    <d v="2027-02-18T00:00:00"/>
    <n v="1675600"/>
    <n v="3.7166666666666668"/>
    <n v="7"/>
    <n v="5.6399999999999999E-2"/>
    <x v="1"/>
    <x v="3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7875.32"/>
    <n v="55127.24"/>
    <n v="94503.840000000026"/>
    <n v="149631.08000000002"/>
  </r>
  <r>
    <s v="DI00024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057.5"/>
    <n v="0"/>
    <n v="0"/>
    <n v="1018.27"/>
    <n v="0"/>
    <n v="0"/>
    <n v="0"/>
    <n v="206057.5"/>
    <d v="2020-02-18T00:00:00"/>
    <d v="2028-02-18T00:00:00"/>
    <n v="206057.5"/>
    <n v="4.7166666666666668"/>
    <n v="8"/>
    <n v="5.9299999999999999E-2"/>
    <x v="1"/>
    <x v="3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1018.27"/>
    <n v="7127.8900000000012"/>
    <n v="12219.240000000003"/>
    <n v="19347.130000000005"/>
  </r>
  <r>
    <s v="DI0002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2-02-27T00:00:00"/>
    <n v="89104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2-27T00:00:00"/>
    <d v="2023-02-27T00:00:00"/>
    <n v="117144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3787.5"/>
    <n v="0"/>
    <n v="0"/>
    <n v="5549.12"/>
    <n v="0"/>
    <n v="0"/>
    <n v="0"/>
    <n v="1413787.5"/>
    <d v="2020-02-27T00:00:00"/>
    <d v="2024-02-27T00:00:00"/>
    <n v="1413787.5"/>
    <n v="0.7416666666666667"/>
    <n v="4"/>
    <n v="4.7100000000000003E-2"/>
    <x v="1"/>
    <x v="3"/>
    <n v="5549.12"/>
    <n v="5549.12"/>
    <n v="5549.12"/>
    <n v="2774.56"/>
    <n v="2774.56"/>
    <n v="2774.56"/>
    <n v="2774.56"/>
    <n v="2774.56"/>
    <n v="2774.56"/>
    <n v="0"/>
    <n v="0"/>
    <n v="0"/>
    <n v="0"/>
    <n v="0"/>
    <n v="0"/>
    <n v="0"/>
    <n v="0"/>
    <n v="0"/>
    <n v="0"/>
    <n v="27745.600000000006"/>
    <n v="5549.12"/>
    <n v="33294.720000000008"/>
  </r>
  <r>
    <s v="DI0002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70122.5"/>
    <n v="0"/>
    <n v="0"/>
    <n v="5366.27"/>
    <n v="0"/>
    <n v="0"/>
    <n v="0"/>
    <n v="1270122.5"/>
    <d v="2020-02-27T00:00:00"/>
    <d v="2025-02-27T00:00:00"/>
    <n v="1270122.5"/>
    <n v="1.7416666666666667"/>
    <n v="5"/>
    <n v="5.0700000000000002E-2"/>
    <x v="1"/>
    <x v="3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5366.27"/>
    <n v="2683.13"/>
    <n v="2683.13"/>
    <n v="2683.13"/>
    <n v="2683.13"/>
    <n v="37563.89"/>
    <n v="53662.679999999993"/>
    <n v="91226.569999999992"/>
  </r>
  <r>
    <s v="DI0002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5697.5"/>
    <n v="0"/>
    <n v="0"/>
    <n v="5653.45"/>
    <n v="0"/>
    <n v="0"/>
    <n v="0"/>
    <n v="1265697.5"/>
    <d v="2020-02-27T00:00:00"/>
    <d v="2026-02-27T00:00:00"/>
    <n v="1265697.5"/>
    <n v="2.7416666666666667"/>
    <n v="6"/>
    <n v="5.3600000000000002E-2"/>
    <x v="1"/>
    <x v="3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5653.45"/>
    <n v="39574.149999999994"/>
    <n v="67841.39999999998"/>
    <n v="107415.54999999997"/>
  </r>
  <r>
    <s v="DI0002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59065"/>
    <n v="0"/>
    <n v="0"/>
    <n v="6387.61"/>
    <n v="0"/>
    <n v="0"/>
    <n v="0"/>
    <n v="1359065"/>
    <d v="2020-02-27T00:00:00"/>
    <d v="2027-02-27T00:00:00"/>
    <n v="1359065"/>
    <n v="3.7416666666666667"/>
    <n v="7"/>
    <n v="5.6399999999999999E-2"/>
    <x v="1"/>
    <x v="3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6387.61"/>
    <n v="44713.27"/>
    <n v="76651.319999999992"/>
    <n v="121364.59"/>
  </r>
  <r>
    <s v="DI0002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3737.5"/>
    <n v="0"/>
    <n v="0"/>
    <n v="2044.55"/>
    <n v="0"/>
    <n v="0"/>
    <n v="0"/>
    <n v="413737.5"/>
    <d v="2020-02-27T00:00:00"/>
    <d v="2028-02-27T00:00:00"/>
    <n v="413737.5"/>
    <n v="4.7416666666666663"/>
    <n v="8"/>
    <n v="5.9299999999999999E-2"/>
    <x v="1"/>
    <x v="3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2044.55"/>
    <n v="14311.849999999999"/>
    <n v="24534.599999999995"/>
    <n v="38846.449999999997"/>
  </r>
  <r>
    <s v="DI0002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2-03-10T00:00:00"/>
    <n v="1593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0T00:00:00"/>
    <d v="2023-03-10T00:00:00"/>
    <n v="62422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86062.5"/>
    <n v="0"/>
    <n v="0"/>
    <n v="5832.8"/>
    <n v="0"/>
    <n v="0"/>
    <n v="0"/>
    <n v="1486062.5"/>
    <d v="2020-03-10T00:00:00"/>
    <d v="2024-03-10T00:00:00"/>
    <n v="1486062.5"/>
    <n v="0.77777777777777779"/>
    <n v="4"/>
    <n v="4.7100000000000003E-2"/>
    <x v="1"/>
    <x v="3"/>
    <n v="5832.8"/>
    <n v="5832.8"/>
    <n v="5832.8"/>
    <n v="5832.8"/>
    <n v="2916.4"/>
    <n v="2916.4"/>
    <n v="2916.4"/>
    <n v="2916.4"/>
    <n v="2916.4"/>
    <n v="2916.4"/>
    <n v="0"/>
    <n v="0"/>
    <n v="0"/>
    <n v="0"/>
    <n v="0"/>
    <n v="0"/>
    <n v="0"/>
    <n v="0"/>
    <n v="0"/>
    <n v="32080.400000000005"/>
    <n v="8749.2000000000007"/>
    <n v="40829.600000000006"/>
  </r>
  <r>
    <s v="DI0002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08160"/>
    <n v="0"/>
    <n v="0"/>
    <n v="16511.98"/>
    <n v="0"/>
    <n v="0"/>
    <n v="0"/>
    <n v="3908160"/>
    <d v="2020-03-10T00:00:00"/>
    <d v="2025-03-10T00:00:00"/>
    <n v="3908160"/>
    <n v="1.7777777777777777"/>
    <n v="5"/>
    <n v="5.0700000000000002E-2"/>
    <x v="1"/>
    <x v="3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16511.98"/>
    <n v="8255.99"/>
    <n v="8255.99"/>
    <n v="8255.99"/>
    <n v="115583.85999999999"/>
    <n v="173375.78999999998"/>
    <n v="288959.64999999997"/>
  </r>
  <r>
    <s v="DI0002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99407.5"/>
    <n v="0"/>
    <n v="0"/>
    <n v="12950.69"/>
    <n v="0"/>
    <n v="0"/>
    <n v="0"/>
    <n v="2899407.5"/>
    <d v="2020-03-10T00:00:00"/>
    <d v="2026-03-10T00:00:00"/>
    <n v="2899407.5"/>
    <n v="2.7777777777777777"/>
    <n v="6"/>
    <n v="5.3600000000000002E-2"/>
    <x v="1"/>
    <x v="3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12950.69"/>
    <n v="90654.83"/>
    <n v="155408.28"/>
    <n v="246063.11"/>
  </r>
  <r>
    <s v="DI0002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4172.5"/>
    <n v="0"/>
    <n v="0"/>
    <n v="4014.61"/>
    <n v="0"/>
    <n v="0"/>
    <n v="0"/>
    <n v="854172.5"/>
    <d v="2020-03-10T00:00:00"/>
    <d v="2027-03-10T00:00:00"/>
    <n v="854172.5"/>
    <n v="3.7777777777777777"/>
    <n v="7"/>
    <n v="5.6399999999999999E-2"/>
    <x v="1"/>
    <x v="3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4014.61"/>
    <n v="28102.27"/>
    <n v="48175.32"/>
    <n v="76277.59"/>
  </r>
  <r>
    <s v="DI0002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02.5"/>
    <n v="0"/>
    <n v="0"/>
    <n v="258.76"/>
    <n v="0"/>
    <n v="0"/>
    <n v="0"/>
    <n v="50002.5"/>
    <d v="2020-03-10T00:00:00"/>
    <d v="2029-03-10T00:00:00"/>
    <n v="50002.5"/>
    <n v="5.7777777777777777"/>
    <n v="9"/>
    <n v="6.2100000000000002E-2"/>
    <x v="1"/>
    <x v="3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258.76"/>
    <n v="1811.32"/>
    <n v="3105.1200000000008"/>
    <n v="4916.4400000000005"/>
  </r>
  <r>
    <s v="DI00027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18T00:00:00"/>
    <d v="2022-03-18T00:00:00"/>
    <n v="10531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7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325"/>
    <n v="0"/>
    <n v="0"/>
    <n v="966.83"/>
    <n v="0"/>
    <n v="0"/>
    <n v="0"/>
    <n v="246325"/>
    <d v="2020-03-18T00:00:00"/>
    <d v="2024-03-18T00:00:00"/>
    <n v="246325"/>
    <n v="0.8"/>
    <n v="4"/>
    <n v="4.7100000000000003E-2"/>
    <x v="1"/>
    <x v="3"/>
    <n v="966.83"/>
    <n v="966.83"/>
    <n v="966.83"/>
    <n v="966.83"/>
    <n v="483.41"/>
    <n v="483.41"/>
    <n v="483.41"/>
    <n v="483.41"/>
    <n v="483.41"/>
    <n v="483.41"/>
    <n v="0"/>
    <n v="0"/>
    <n v="0"/>
    <n v="0"/>
    <n v="0"/>
    <n v="0"/>
    <n v="0"/>
    <n v="0"/>
    <n v="0"/>
    <n v="5317.55"/>
    <n v="1450.23"/>
    <n v="6767.7800000000007"/>
  </r>
  <r>
    <s v="DI00027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6630"/>
    <n v="0"/>
    <n v="0"/>
    <n v="9365.26"/>
    <n v="0"/>
    <n v="0"/>
    <n v="0"/>
    <n v="2216630"/>
    <d v="2020-03-18T00:00:00"/>
    <d v="2025-03-18T00:00:00"/>
    <n v="2216630"/>
    <n v="1.8"/>
    <n v="5"/>
    <n v="5.0700000000000002E-2"/>
    <x v="1"/>
    <x v="3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9365.26"/>
    <n v="4682.63"/>
    <n v="4682.63"/>
    <n v="4682.63"/>
    <n v="65556.820000000007"/>
    <n v="98335.23000000001"/>
    <n v="163892.05000000002"/>
  </r>
  <r>
    <s v="DI00027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8690"/>
    <n v="0"/>
    <n v="0"/>
    <n v="17369.48"/>
    <n v="0"/>
    <n v="0"/>
    <n v="0"/>
    <n v="3888690"/>
    <d v="2020-03-18T00:00:00"/>
    <d v="2026-03-18T00:00:00"/>
    <n v="3888690"/>
    <n v="2.8"/>
    <n v="6"/>
    <n v="5.3600000000000002E-2"/>
    <x v="1"/>
    <x v="3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7369.48"/>
    <n v="121586.35999999999"/>
    <n v="208433.76000000004"/>
    <n v="330020.12"/>
  </r>
  <r>
    <s v="DI00027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49425"/>
    <n v="0"/>
    <n v="0"/>
    <n v="15272.3"/>
    <n v="0"/>
    <n v="0"/>
    <n v="0"/>
    <n v="3249425"/>
    <d v="2020-03-18T00:00:00"/>
    <d v="2027-03-18T00:00:00"/>
    <n v="3249425"/>
    <n v="3.8"/>
    <n v="7"/>
    <n v="5.6399999999999999E-2"/>
    <x v="1"/>
    <x v="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5272.3"/>
    <n v="106906.1"/>
    <n v="183267.59999999998"/>
    <n v="290173.69999999995"/>
  </r>
  <r>
    <s v="DI00029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3-27T00:00:00"/>
    <d v="2023-03-27T00:00:00"/>
    <n v="48970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9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6472.5"/>
    <n v="0"/>
    <n v="0"/>
    <n v="967.4"/>
    <n v="0"/>
    <n v="0"/>
    <n v="0"/>
    <n v="246472.5"/>
    <d v="2020-03-27T00:00:00"/>
    <d v="2024-03-27T00:00:00"/>
    <n v="246472.5"/>
    <n v="0.82499999999999996"/>
    <n v="4"/>
    <n v="4.7100000000000003E-2"/>
    <x v="1"/>
    <x v="3"/>
    <n v="967.4"/>
    <n v="967.4"/>
    <n v="967.4"/>
    <n v="967.4"/>
    <n v="483.7"/>
    <n v="483.7"/>
    <n v="483.7"/>
    <n v="483.7"/>
    <n v="483.7"/>
    <n v="483.7"/>
    <n v="0"/>
    <n v="0"/>
    <n v="0"/>
    <n v="0"/>
    <n v="0"/>
    <n v="0"/>
    <n v="0"/>
    <n v="0"/>
    <n v="0"/>
    <n v="5320.7"/>
    <n v="1451.1"/>
    <n v="6771.7999999999993"/>
  </r>
  <r>
    <s v="DI00029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3642.5"/>
    <n v="0"/>
    <n v="0"/>
    <n v="1198.3900000000001"/>
    <n v="0"/>
    <n v="0"/>
    <n v="0"/>
    <n v="283642.5"/>
    <d v="2020-03-27T00:00:00"/>
    <d v="2025-03-27T00:00:00"/>
    <n v="283642.5"/>
    <n v="1.825"/>
    <n v="5"/>
    <n v="5.0700000000000002E-2"/>
    <x v="1"/>
    <x v="3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1198.3900000000001"/>
    <n v="599.19000000000005"/>
    <n v="599.19000000000005"/>
    <n v="599.19000000000005"/>
    <n v="8388.7300000000014"/>
    <n v="12583.080000000002"/>
    <n v="20971.810000000005"/>
  </r>
  <r>
    <s v="DI00029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33282.5"/>
    <n v="0"/>
    <n v="0"/>
    <n v="8635.33"/>
    <n v="0"/>
    <n v="0"/>
    <n v="0"/>
    <n v="1933282.5"/>
    <d v="2020-03-27T00:00:00"/>
    <d v="2026-03-27T00:00:00"/>
    <n v="1933282.5"/>
    <n v="2.8250000000000002"/>
    <n v="6"/>
    <n v="5.3600000000000002E-2"/>
    <x v="1"/>
    <x v="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8635.33"/>
    <n v="60447.310000000005"/>
    <n v="103623.96"/>
    <n v="164071.27000000002"/>
  </r>
  <r>
    <s v="DI00029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65012.5"/>
    <n v="0"/>
    <n v="0"/>
    <n v="24745.56"/>
    <n v="0"/>
    <n v="0"/>
    <n v="0"/>
    <n v="5265012.5"/>
    <d v="2020-03-27T00:00:00"/>
    <d v="2027-03-27T00:00:00"/>
    <n v="5265012.5"/>
    <n v="3.8250000000000002"/>
    <n v="7"/>
    <n v="5.6399999999999999E-2"/>
    <x v="1"/>
    <x v="3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24745.56"/>
    <n v="173218.92"/>
    <n v="296946.72000000003"/>
    <n v="470165.64"/>
  </r>
  <r>
    <s v="DI00029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59537.5"/>
    <n v="0"/>
    <n v="0"/>
    <n v="9683.3799999999992"/>
    <n v="0"/>
    <n v="0"/>
    <n v="0"/>
    <n v="1959537.5"/>
    <d v="2020-03-27T00:00:00"/>
    <d v="2028-03-27T00:00:00"/>
    <n v="1959537.5"/>
    <n v="4.8250000000000002"/>
    <n v="8"/>
    <n v="5.9299999999999999E-2"/>
    <x v="1"/>
    <x v="3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9683.3799999999992"/>
    <n v="67783.659999999989"/>
    <n v="116200.56000000001"/>
    <n v="183984.22"/>
  </r>
  <r>
    <s v="DI00029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3-27T00:00:00"/>
    <d v="2029-03-27T00:00:00"/>
    <n v="265500"/>
    <n v="5.8250000000000002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29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777.5"/>
    <n v="0"/>
    <n v="0"/>
    <n v="502.54"/>
    <n v="0"/>
    <n v="0"/>
    <n v="0"/>
    <n v="92777.5"/>
    <d v="2020-03-27T00:00:00"/>
    <d v="2030-03-27T00:00:00"/>
    <n v="92777.5"/>
    <n v="6.8250000000000002"/>
    <n v="10"/>
    <n v="6.5000000000000002E-2"/>
    <x v="1"/>
    <x v="3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502.54"/>
    <n v="3517.78"/>
    <n v="6030.4800000000005"/>
    <n v="9548.26"/>
  </r>
  <r>
    <s v="DI0003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03T00:00:00"/>
    <d v="2023-04-03T00:00:00"/>
    <n v="262402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4-03T00:00:00"/>
    <d v="2024-04-03T00:00:00"/>
    <n v="53100"/>
    <n v="0.84166666666666667"/>
    <n v="4"/>
    <n v="4.7100000000000003E-2"/>
    <x v="1"/>
    <x v="3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0"/>
    <n v="0"/>
    <n v="0"/>
    <n v="1250.52"/>
    <n v="416.84"/>
    <n v="1667.36"/>
  </r>
  <r>
    <s v="DI0003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8727.5"/>
    <n v="0"/>
    <n v="0"/>
    <n v="2149.37"/>
    <n v="0"/>
    <n v="0"/>
    <n v="0"/>
    <n v="508727.5"/>
    <d v="2020-04-03T00:00:00"/>
    <d v="2025-04-03T00:00:00"/>
    <n v="508727.5"/>
    <n v="1.8416666666666666"/>
    <n v="5"/>
    <n v="5.0700000000000002E-2"/>
    <x v="1"/>
    <x v="3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2149.37"/>
    <n v="1074.69"/>
    <n v="1074.69"/>
    <n v="15045.589999999997"/>
    <n v="23643.079999999991"/>
    <n v="38688.669999999984"/>
  </r>
  <r>
    <s v="DI0003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30612.5"/>
    <n v="0"/>
    <n v="0"/>
    <n v="7283.4"/>
    <n v="0"/>
    <n v="0"/>
    <n v="0"/>
    <n v="1630612.5"/>
    <d v="2020-04-03T00:00:00"/>
    <d v="2026-04-03T00:00:00"/>
    <n v="1630612.5"/>
    <n v="2.8416666666666668"/>
    <n v="6"/>
    <n v="5.3600000000000002E-2"/>
    <x v="1"/>
    <x v="3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7283.4"/>
    <n v="50983.8"/>
    <n v="87400.799999999988"/>
    <n v="138384.59999999998"/>
  </r>
  <r>
    <s v="DI0003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5422.5"/>
    <n v="0"/>
    <n v="0"/>
    <n v="21692.49"/>
    <n v="0"/>
    <n v="0"/>
    <n v="0"/>
    <n v="4615422.5"/>
    <d v="2020-04-03T00:00:00"/>
    <d v="2027-04-03T00:00:00"/>
    <n v="4615422.5"/>
    <n v="3.8416666666666668"/>
    <n v="7"/>
    <n v="5.6399999999999999E-2"/>
    <x v="1"/>
    <x v="3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21692.49"/>
    <n v="151847.43000000002"/>
    <n v="260309.87999999998"/>
    <n v="412157.31"/>
  </r>
  <r>
    <s v="DI0003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8077.5"/>
    <n v="0"/>
    <n v="0"/>
    <n v="14074.25"/>
    <n v="0"/>
    <n v="0"/>
    <n v="0"/>
    <n v="2848077.5"/>
    <d v="2020-04-03T00:00:00"/>
    <d v="2028-04-03T00:00:00"/>
    <n v="2848077.5"/>
    <n v="4.8416666666666668"/>
    <n v="8"/>
    <n v="5.9299999999999999E-2"/>
    <x v="1"/>
    <x v="3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14074.25"/>
    <n v="98519.75"/>
    <n v="168891"/>
    <n v="267410.75"/>
  </r>
  <r>
    <s v="DI0003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373.96"/>
    <n v="0"/>
    <n v="0"/>
    <n v="0"/>
    <n v="265500"/>
    <d v="2020-04-03T00:00:00"/>
    <d v="2029-04-03T00:00:00"/>
    <n v="265500"/>
    <n v="5.8416666666666668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030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03T00:00:00"/>
    <d v="2030-04-03T00:00:00"/>
    <n v="53100"/>
    <n v="6.8416666666666668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31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2-04-20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4-20T00:00:00"/>
    <d v="2023-04-20T00:00:00"/>
    <n v="15723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1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120"/>
    <n v="0"/>
    <n v="0"/>
    <n v="2010.07"/>
    <n v="0"/>
    <n v="0"/>
    <n v="0"/>
    <n v="512120"/>
    <d v="2020-04-20T00:00:00"/>
    <d v="2024-04-20T00:00:00"/>
    <n v="512120"/>
    <n v="0.88888888888888884"/>
    <n v="4"/>
    <n v="4.7100000000000003E-2"/>
    <x v="1"/>
    <x v="3"/>
    <n v="2010.07"/>
    <n v="2010.07"/>
    <n v="2010.07"/>
    <n v="2010.07"/>
    <n v="2010.07"/>
    <n v="1005.04"/>
    <n v="1005.04"/>
    <n v="1005.04"/>
    <n v="1005.04"/>
    <n v="1005.04"/>
    <n v="1005.04"/>
    <n v="0"/>
    <n v="0"/>
    <n v="0"/>
    <n v="0"/>
    <n v="0"/>
    <n v="0"/>
    <n v="0"/>
    <n v="0"/>
    <n v="12060.43"/>
    <n v="4020.16"/>
    <n v="16080.59"/>
  </r>
  <r>
    <s v="DI00031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11702.5"/>
    <n v="0"/>
    <n v="0"/>
    <n v="4274.4399999999996"/>
    <n v="0"/>
    <n v="0"/>
    <n v="0"/>
    <n v="1011702.5"/>
    <d v="2020-04-20T00:00:00"/>
    <d v="2025-04-20T00:00:00"/>
    <n v="1011702.5"/>
    <n v="1.8888888888888888"/>
    <n v="5"/>
    <n v="5.0700000000000002E-2"/>
    <x v="1"/>
    <x v="3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4274.4399999999996"/>
    <n v="2137.2199999999998"/>
    <n v="2137.2199999999998"/>
    <n v="29921.079999999994"/>
    <n v="47018.840000000004"/>
    <n v="76939.92"/>
  </r>
  <r>
    <s v="DI00031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3045"/>
    <n v="0"/>
    <n v="0"/>
    <n v="8500.27"/>
    <n v="0"/>
    <n v="0"/>
    <n v="0"/>
    <n v="1903045"/>
    <d v="2020-04-20T00:00:00"/>
    <d v="2026-04-20T00:00:00"/>
    <n v="1903045"/>
    <n v="2.8888888888888888"/>
    <n v="6"/>
    <n v="5.3600000000000002E-2"/>
    <x v="1"/>
    <x v="3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8500.27"/>
    <n v="59501.890000000014"/>
    <n v="102003.24000000003"/>
    <n v="161505.13000000006"/>
  </r>
  <r>
    <s v="DI00031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00"/>
    <n v="0"/>
    <n v="0"/>
    <n v="18163.150000000001"/>
    <n v="0"/>
    <n v="0"/>
    <n v="0"/>
    <n v="3864500"/>
    <d v="2020-04-20T00:00:00"/>
    <d v="2027-04-20T00:00:00"/>
    <n v="3864500"/>
    <n v="3.8888888888888888"/>
    <n v="7"/>
    <n v="5.6399999999999999E-2"/>
    <x v="1"/>
    <x v="3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8163.150000000001"/>
    <n v="127142.04999999999"/>
    <n v="217957.79999999996"/>
    <n v="345099.85"/>
  </r>
  <r>
    <s v="DI00031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7382.5"/>
    <n v="0"/>
    <n v="0"/>
    <n v="12440.07"/>
    <n v="0"/>
    <n v="0"/>
    <n v="0"/>
    <n v="2517382.5"/>
    <d v="2020-04-20T00:00:00"/>
    <d v="2028-04-20T00:00:00"/>
    <n v="2517382.5"/>
    <n v="4.8888888888888893"/>
    <n v="8"/>
    <n v="5.9299999999999999E-2"/>
    <x v="1"/>
    <x v="3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12440.07"/>
    <n v="87080.489999999991"/>
    <n v="149280.84000000003"/>
    <n v="236361.33000000002"/>
  </r>
  <r>
    <s v="DI00031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0-04-20T00:00:00"/>
    <d v="2029-04-20T00:00:00"/>
    <n v="106200"/>
    <n v="5.8888888888888893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31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0-04-20T00:00:00"/>
    <d v="2030-04-20T00:00:00"/>
    <n v="53100"/>
    <n v="6.8888888888888893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33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5-11T00:00:00"/>
    <d v="2022-05-11T00:00:00"/>
    <n v="3628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273.75"/>
    <n v="0"/>
    <n v="47273.75"/>
    <n v="169.4"/>
    <n v="0"/>
    <n v="0"/>
    <n v="0"/>
    <n v="0"/>
    <d v="2020-05-11T00:00:00"/>
    <d v="2023-05-11T00:00:00"/>
    <n v="94547.5"/>
    <n v="0"/>
    <n v="0"/>
    <n v="4.29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3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8425"/>
    <n v="0"/>
    <n v="0"/>
    <n v="1406.82"/>
    <n v="0"/>
    <n v="0"/>
    <n v="0"/>
    <n v="358425"/>
    <d v="2020-05-11T00:00:00"/>
    <d v="2024-05-11T00:00:00"/>
    <n v="358425"/>
    <n v="0.94722222222222219"/>
    <n v="4"/>
    <n v="4.7100000000000003E-2"/>
    <x v="1"/>
    <x v="3"/>
    <n v="1406.82"/>
    <n v="1406.82"/>
    <n v="1406.82"/>
    <n v="1406.82"/>
    <n v="1406.82"/>
    <n v="1406.82"/>
    <n v="703.41"/>
    <n v="703.41"/>
    <n v="703.41"/>
    <n v="703.41"/>
    <n v="703.41"/>
    <n v="703.41"/>
    <n v="0"/>
    <n v="0"/>
    <n v="0"/>
    <n v="0"/>
    <n v="0"/>
    <n v="0"/>
    <n v="0"/>
    <n v="9144.33"/>
    <n v="3517.0499999999997"/>
    <n v="12661.38"/>
  </r>
  <r>
    <s v="DI00033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5200"/>
    <n v="0"/>
    <n v="0"/>
    <n v="5683.47"/>
    <n v="0"/>
    <n v="0"/>
    <n v="0"/>
    <n v="1345200"/>
    <d v="2020-05-11T00:00:00"/>
    <d v="2025-05-11T00:00:00"/>
    <n v="1345200"/>
    <n v="1.9472222222222222"/>
    <n v="5"/>
    <n v="5.0700000000000002E-2"/>
    <x v="1"/>
    <x v="3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5683.47"/>
    <n v="2841.73"/>
    <n v="39784.29"/>
    <n v="65359.900000000009"/>
    <n v="105144.19"/>
  </r>
  <r>
    <s v="DI00033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8862.5"/>
    <n v="0"/>
    <n v="0"/>
    <n v="9062.25"/>
    <n v="0"/>
    <n v="0"/>
    <n v="0"/>
    <n v="2028862.5"/>
    <d v="2020-05-11T00:00:00"/>
    <d v="2026-05-11T00:00:00"/>
    <n v="2028862.5"/>
    <n v="2.9472222222222224"/>
    <n v="6"/>
    <n v="5.3600000000000002E-2"/>
    <x v="1"/>
    <x v="3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9062.25"/>
    <n v="63435.75"/>
    <n v="108747"/>
    <n v="172182.75"/>
  </r>
  <r>
    <s v="DI00033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63580"/>
    <n v="0"/>
    <n v="0"/>
    <n v="14868.83"/>
    <n v="0"/>
    <n v="0"/>
    <n v="0"/>
    <n v="3163580"/>
    <d v="2020-05-11T00:00:00"/>
    <d v="2027-05-11T00:00:00"/>
    <n v="3163580"/>
    <n v="3.9472222222222224"/>
    <n v="7"/>
    <n v="5.6399999999999999E-2"/>
    <x v="1"/>
    <x v="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4868.83"/>
    <n v="104081.81"/>
    <n v="178425.95999999996"/>
    <n v="282507.76999999996"/>
  </r>
  <r>
    <s v="DI00033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17687.5"/>
    <n v="0"/>
    <n v="0"/>
    <n v="13429.91"/>
    <n v="0"/>
    <n v="0"/>
    <n v="0"/>
    <n v="2717687.5"/>
    <d v="2020-05-11T00:00:00"/>
    <d v="2028-05-11T00:00:00"/>
    <n v="2717687.5"/>
    <n v="4.947222222222222"/>
    <n v="8"/>
    <n v="5.9299999999999999E-2"/>
    <x v="1"/>
    <x v="3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13429.91"/>
    <n v="94009.37000000001"/>
    <n v="161158.92000000001"/>
    <n v="255168.29000000004"/>
  </r>
  <r>
    <s v="DI00033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5-11T00:00:00"/>
    <d v="2029-05-11T00:00:00"/>
    <n v="53100"/>
    <n v="5.947222222222222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1T00:00:00"/>
    <d v="2022-07-01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443.75"/>
    <n v="0"/>
    <n v="0"/>
    <n v="91.17"/>
    <n v="0"/>
    <n v="0"/>
    <n v="0"/>
    <n v="25443.75"/>
    <d v="2020-07-01T00:00:00"/>
    <d v="2023-07-01T00:00:00"/>
    <n v="50887.5"/>
    <n v="8.611111111111111E-2"/>
    <n v="3"/>
    <n v="4.2999999999999997E-2"/>
    <x v="1"/>
    <x v="3"/>
    <n v="91.17"/>
    <n v="91.17"/>
    <n v="0"/>
    <n v="0"/>
    <n v="0"/>
    <n v="0"/>
    <n v="0"/>
    <n v="0"/>
    <n v="0"/>
    <n v="0"/>
    <n v="0"/>
    <n v="0"/>
    <n v="0"/>
    <n v="0"/>
    <n v="0"/>
    <n v="0"/>
    <n v="0"/>
    <n v="0"/>
    <n v="0"/>
    <n v="182.34"/>
    <n v="0"/>
    <n v="182.34"/>
  </r>
  <r>
    <s v="DI0003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0-07-01T00:00:00"/>
    <d v="2024-07-01T00:00:00"/>
    <n v="53100"/>
    <n v="1.086111111111111"/>
    <n v="4"/>
    <n v="4.7100000000000003E-2"/>
    <x v="1"/>
    <x v="3"/>
    <n v="208.42"/>
    <n v="208.42"/>
    <n v="208.42"/>
    <n v="208.42"/>
    <n v="208.42"/>
    <n v="208.42"/>
    <n v="208.42"/>
    <n v="208.42"/>
    <n v="104.21"/>
    <n v="104.21"/>
    <n v="104.21"/>
    <n v="104.21"/>
    <n v="104.21"/>
    <n v="104.21"/>
    <n v="0"/>
    <n v="0"/>
    <n v="0"/>
    <n v="0"/>
    <n v="0"/>
    <n v="1458.94"/>
    <n v="833.68000000000006"/>
    <n v="2292.62"/>
  </r>
  <r>
    <s v="DI0003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997.5"/>
    <n v="0"/>
    <n v="0"/>
    <n v="1621.39"/>
    <n v="0"/>
    <n v="0"/>
    <n v="0"/>
    <n v="362997.5"/>
    <d v="2020-07-01T00:00:00"/>
    <d v="2026-07-01T00:00:00"/>
    <n v="362997.5"/>
    <n v="3.0861111111111112"/>
    <n v="6"/>
    <n v="5.3600000000000002E-2"/>
    <x v="1"/>
    <x v="3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621.39"/>
    <n v="11349.73"/>
    <n v="19456.679999999997"/>
    <n v="30806.409999999996"/>
  </r>
  <r>
    <s v="DI0003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5365"/>
    <n v="0"/>
    <n v="0"/>
    <n v="7968.22"/>
    <n v="0"/>
    <n v="0"/>
    <n v="0"/>
    <n v="1695365"/>
    <d v="2020-07-01T00:00:00"/>
    <d v="2027-07-01T00:00:00"/>
    <n v="1695365"/>
    <n v="4.0861111111111112"/>
    <n v="7"/>
    <n v="5.6399999999999999E-2"/>
    <x v="1"/>
    <x v="3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7968.22"/>
    <n v="55777.54"/>
    <n v="95618.64"/>
    <n v="151396.18"/>
  </r>
  <r>
    <s v="DI0003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467.5"/>
    <n v="0"/>
    <n v="0"/>
    <n v="1306.9100000000001"/>
    <n v="0"/>
    <n v="0"/>
    <n v="0"/>
    <n v="264467.5"/>
    <d v="2020-07-01T00:00:00"/>
    <d v="2028-07-01T00:00:00"/>
    <n v="264467.5"/>
    <n v="5.0861111111111112"/>
    <n v="8"/>
    <n v="5.9299999999999999E-2"/>
    <x v="1"/>
    <x v="3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1306.9100000000001"/>
    <n v="9148.3700000000008"/>
    <n v="15682.92"/>
    <n v="24831.29"/>
  </r>
  <r>
    <s v="DI00037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7-09T00:00:00"/>
    <d v="2022-07-09T00:00:00"/>
    <n v="1062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7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518.75"/>
    <n v="0"/>
    <n v="0"/>
    <n v="181.03"/>
    <n v="0"/>
    <n v="0"/>
    <n v="0"/>
    <n v="50518.75"/>
    <d v="2020-07-09T00:00:00"/>
    <d v="2023-07-09T00:00:00"/>
    <n v="101037.5"/>
    <n v="0.10833333333333334"/>
    <n v="3"/>
    <n v="4.2999999999999997E-2"/>
    <x v="1"/>
    <x v="3"/>
    <n v="181.03"/>
    <n v="181.03"/>
    <n v="0"/>
    <n v="0"/>
    <n v="0"/>
    <n v="0"/>
    <n v="0"/>
    <n v="0"/>
    <n v="0"/>
    <n v="0"/>
    <n v="0"/>
    <n v="0"/>
    <n v="0"/>
    <n v="0"/>
    <n v="0"/>
    <n v="0"/>
    <n v="0"/>
    <n v="0"/>
    <n v="0"/>
    <n v="362.06"/>
    <n v="0"/>
    <n v="362.06"/>
  </r>
  <r>
    <s v="DI00037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7217.5"/>
    <n v="0"/>
    <n v="0"/>
    <n v="1559.08"/>
    <n v="0"/>
    <n v="0"/>
    <n v="0"/>
    <n v="397217.5"/>
    <d v="2020-07-09T00:00:00"/>
    <d v="2024-07-09T00:00:00"/>
    <n v="397217.5"/>
    <n v="1.1083333333333334"/>
    <n v="4"/>
    <n v="4.7100000000000003E-2"/>
    <x v="1"/>
    <x v="3"/>
    <n v="1559.08"/>
    <n v="1559.08"/>
    <n v="1559.08"/>
    <n v="1559.08"/>
    <n v="1559.08"/>
    <n v="1559.08"/>
    <n v="1559.08"/>
    <n v="1559.08"/>
    <n v="779.54"/>
    <n v="779.54"/>
    <n v="779.54"/>
    <n v="779.54"/>
    <n v="779.54"/>
    <n v="779.54"/>
    <n v="0"/>
    <n v="0"/>
    <n v="0"/>
    <n v="0"/>
    <n v="0"/>
    <n v="10913.56"/>
    <n v="6236.32"/>
    <n v="17149.879999999997"/>
  </r>
  <r>
    <s v="DI00037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3202.5"/>
    <n v="0"/>
    <n v="0"/>
    <n v="1407.78"/>
    <n v="0"/>
    <n v="0"/>
    <n v="0"/>
    <n v="333202.5"/>
    <d v="2020-07-09T00:00:00"/>
    <d v="2025-07-09T00:00:00"/>
    <n v="333202.5"/>
    <n v="2.1083333333333334"/>
    <n v="5"/>
    <n v="5.0700000000000002E-2"/>
    <x v="1"/>
    <x v="3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1407.78"/>
    <n v="9854.4600000000009"/>
    <n v="16893.360000000004"/>
    <n v="26747.820000000007"/>
  </r>
  <r>
    <s v="DI00037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356.21"/>
    <n v="0"/>
    <n v="0"/>
    <n v="0"/>
    <n v="975270"/>
    <d v="2020-07-09T00:00:00"/>
    <d v="2026-07-09T00:00:00"/>
    <n v="975270"/>
    <n v="3.1083333333333334"/>
    <n v="6"/>
    <n v="5.3600000000000002E-2"/>
    <x v="1"/>
    <x v="3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4356.21"/>
    <n v="30493.469999999998"/>
    <n v="52274.52"/>
    <n v="82767.989999999991"/>
  </r>
  <r>
    <s v="DI00037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4322.5"/>
    <n v="0"/>
    <n v="0"/>
    <n v="1477.32"/>
    <n v="0"/>
    <n v="0"/>
    <n v="0"/>
    <n v="314322.5"/>
    <d v="2020-07-09T00:00:00"/>
    <d v="2027-07-09T00:00:00"/>
    <n v="314322.5"/>
    <n v="4.1083333333333334"/>
    <n v="7"/>
    <n v="5.6399999999999999E-2"/>
    <x v="1"/>
    <x v="3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477.32"/>
    <n v="10341.24"/>
    <n v="17727.84"/>
    <n v="28069.08"/>
  </r>
  <r>
    <s v="DI00037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4320"/>
    <n v="0"/>
    <n v="0"/>
    <n v="1306.18"/>
    <n v="0"/>
    <n v="0"/>
    <n v="0"/>
    <n v="264320"/>
    <d v="2020-07-09T00:00:00"/>
    <d v="2028-07-09T00:00:00"/>
    <n v="264320"/>
    <n v="5.1083333333333334"/>
    <n v="8"/>
    <n v="5.9299999999999999E-2"/>
    <x v="1"/>
    <x v="3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1306.18"/>
    <n v="9143.26"/>
    <n v="15674.160000000002"/>
    <n v="24817.420000000002"/>
  </r>
  <r>
    <s v="DI00037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8402.5"/>
    <n v="0"/>
    <n v="0"/>
    <n v="2226.1999999999998"/>
    <n v="0"/>
    <n v="0"/>
    <n v="0"/>
    <n v="498402.5"/>
    <d v="2020-07-17T00:00:00"/>
    <d v="2026-07-17T00:00:00"/>
    <n v="498402.5"/>
    <n v="3.1305555555555555"/>
    <n v="6"/>
    <n v="5.3600000000000002E-2"/>
    <x v="1"/>
    <x v="3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2226.1999999999998"/>
    <n v="15583.400000000001"/>
    <n v="26714.400000000005"/>
    <n v="42297.8"/>
  </r>
  <r>
    <s v="DI00037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12480"/>
    <n v="0"/>
    <n v="0"/>
    <n v="8518.66"/>
    <n v="0"/>
    <n v="0"/>
    <n v="0"/>
    <n v="1812480"/>
    <d v="2020-07-17T00:00:00"/>
    <d v="2027-07-17T00:00:00"/>
    <n v="1812480"/>
    <n v="4.1305555555555555"/>
    <n v="7"/>
    <n v="5.6399999999999999E-2"/>
    <x v="1"/>
    <x v="3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8518.66"/>
    <n v="59630.62000000001"/>
    <n v="102223.92000000003"/>
    <n v="161854.54000000004"/>
  </r>
  <r>
    <s v="DI00037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6792.5"/>
    <n v="0"/>
    <n v="0"/>
    <n v="774.82"/>
    <n v="0"/>
    <n v="0"/>
    <n v="0"/>
    <n v="156792.5"/>
    <d v="2020-07-17T00:00:00"/>
    <d v="2028-07-17T00:00:00"/>
    <n v="156792.5"/>
    <n v="5.1305555555555555"/>
    <n v="8"/>
    <n v="5.9299999999999999E-2"/>
    <x v="1"/>
    <x v="3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774.82"/>
    <n v="5423.74"/>
    <n v="9297.8399999999983"/>
    <n v="14721.579999999998"/>
  </r>
  <r>
    <s v="DI00038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1457.5"/>
    <n v="0"/>
    <n v="0"/>
    <n v="1134.8499999999999"/>
    <n v="0"/>
    <n v="0"/>
    <n v="0"/>
    <n v="241457.5"/>
    <d v="2020-07-28T00:00:00"/>
    <d v="2027-07-28T00:00:00"/>
    <n v="241457.5"/>
    <n v="4.1611111111111114"/>
    <n v="7"/>
    <n v="5.6399999999999999E-2"/>
    <x v="1"/>
    <x v="3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1134.8499999999999"/>
    <n v="7943.9500000000007"/>
    <n v="13618.200000000003"/>
    <n v="21562.15"/>
  </r>
  <r>
    <s v="DI00038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59257.5"/>
    <n v="0"/>
    <n v="0"/>
    <n v="11164.5"/>
    <n v="0"/>
    <n v="0"/>
    <n v="0"/>
    <n v="2259257.5"/>
    <d v="2020-07-28T00:00:00"/>
    <d v="2028-07-28T00:00:00"/>
    <n v="2259257.5"/>
    <n v="5.1611111111111114"/>
    <n v="8"/>
    <n v="5.9299999999999999E-2"/>
    <x v="1"/>
    <x v="3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11164.5"/>
    <n v="78151.5"/>
    <n v="133974"/>
    <n v="212125.5"/>
  </r>
  <r>
    <s v="DI00038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7-28T00:00:00"/>
    <d v="2029-07-28T00:00:00"/>
    <n v="53100"/>
    <n v="6.1611111111111114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8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07T00:00:00"/>
    <d v="2022-08-07T00:00:00"/>
    <n v="5310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8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95.14"/>
    <n v="0"/>
    <n v="0"/>
    <n v="0"/>
    <n v="26550"/>
    <d v="2020-08-07T00:00:00"/>
    <d v="2023-08-07T00:00:00"/>
    <n v="53100"/>
    <n v="0.18611111111111112"/>
    <n v="3"/>
    <n v="4.2999999999999997E-2"/>
    <x v="1"/>
    <x v="3"/>
    <n v="95.14"/>
    <n v="95.14"/>
    <n v="95.14"/>
    <n v="0"/>
    <n v="0"/>
    <n v="0"/>
    <n v="0"/>
    <n v="0"/>
    <n v="0"/>
    <n v="0"/>
    <n v="0"/>
    <n v="0"/>
    <n v="0"/>
    <n v="0"/>
    <n v="0"/>
    <n v="0"/>
    <n v="0"/>
    <n v="0"/>
    <n v="0"/>
    <n v="285.42"/>
    <n v="0"/>
    <n v="285.42"/>
  </r>
  <r>
    <s v="DI00038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307.5"/>
    <n v="0"/>
    <n v="0"/>
    <n v="1214.03"/>
    <n v="0"/>
    <n v="0"/>
    <n v="0"/>
    <n v="309307.5"/>
    <d v="2020-08-07T00:00:00"/>
    <d v="2024-08-07T00:00:00"/>
    <n v="309307.5"/>
    <n v="1.1861111111111111"/>
    <n v="4"/>
    <n v="4.7100000000000003E-2"/>
    <x v="1"/>
    <x v="3"/>
    <n v="1214.03"/>
    <n v="1214.03"/>
    <n v="1214.03"/>
    <n v="1214.03"/>
    <n v="1214.03"/>
    <n v="1214.03"/>
    <n v="1214.03"/>
    <n v="1214.03"/>
    <n v="1214.03"/>
    <n v="607.02"/>
    <n v="607.02"/>
    <n v="607.02"/>
    <n v="607.02"/>
    <n v="607.02"/>
    <n v="607.02"/>
    <n v="0"/>
    <n v="0"/>
    <n v="0"/>
    <n v="0"/>
    <n v="8498.2099999999991"/>
    <n v="6070.18"/>
    <n v="14568.39"/>
  </r>
  <r>
    <s v="DI00038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3660"/>
    <n v="0"/>
    <n v="0"/>
    <n v="2677.21"/>
    <n v="0"/>
    <n v="0"/>
    <n v="0"/>
    <n v="633660"/>
    <d v="2020-08-07T00:00:00"/>
    <d v="2025-08-07T00:00:00"/>
    <n v="633660"/>
    <n v="2.1861111111111109"/>
    <n v="5"/>
    <n v="5.0700000000000002E-2"/>
    <x v="1"/>
    <x v="3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2677.21"/>
    <n v="18740.469999999998"/>
    <n v="32126.519999999993"/>
    <n v="50866.989999999991"/>
  </r>
  <r>
    <s v="DI00038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2062.15"/>
    <n v="0"/>
    <n v="0"/>
    <n v="0"/>
    <n v="461675"/>
    <d v="2020-08-07T00:00:00"/>
    <d v="2026-08-07T00:00:00"/>
    <n v="461675"/>
    <n v="3.1861111111111109"/>
    <n v="6"/>
    <n v="5.3600000000000002E-2"/>
    <x v="1"/>
    <x v="3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2062.15"/>
    <n v="14435.05"/>
    <n v="24745.800000000007"/>
    <n v="39180.850000000006"/>
  </r>
  <r>
    <s v="DI00038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7210"/>
    <n v="0"/>
    <n v="0"/>
    <n v="3934.89"/>
    <n v="0"/>
    <n v="0"/>
    <n v="0"/>
    <n v="837210"/>
    <d v="2020-08-07T00:00:00"/>
    <d v="2027-08-07T00:00:00"/>
    <n v="837210"/>
    <n v="4.1861111111111109"/>
    <n v="7"/>
    <n v="5.6399999999999999E-2"/>
    <x v="1"/>
    <x v="3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3934.89"/>
    <n v="27544.23"/>
    <n v="47218.68"/>
    <n v="74762.91"/>
  </r>
  <r>
    <s v="DI00038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07T00:00:00"/>
    <d v="2028-08-07T00:00:00"/>
    <n v="106200"/>
    <n v="5.1861111111111109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38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08-07T00:00:00"/>
    <d v="2029-08-07T00:00:00"/>
    <n v="53100"/>
    <n v="6.1861111111111109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3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0T00:00:00"/>
    <d v="2022-08-20T00:00:00"/>
    <n v="4174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347.5"/>
    <n v="0"/>
    <n v="0"/>
    <n v="169.66"/>
    <n v="0"/>
    <n v="0"/>
    <n v="0"/>
    <n v="47347.5"/>
    <d v="2020-08-20T00:00:00"/>
    <d v="2023-08-20T00:00:00"/>
    <n v="94695"/>
    <n v="0.22222222222222221"/>
    <n v="3"/>
    <n v="4.2999999999999997E-2"/>
    <x v="1"/>
    <x v="3"/>
    <n v="169.66"/>
    <n v="169.66"/>
    <n v="169.66"/>
    <n v="0"/>
    <n v="0"/>
    <n v="0"/>
    <n v="0"/>
    <n v="0"/>
    <n v="0"/>
    <n v="0"/>
    <n v="0"/>
    <n v="0"/>
    <n v="0"/>
    <n v="0"/>
    <n v="0"/>
    <n v="0"/>
    <n v="0"/>
    <n v="0"/>
    <n v="0"/>
    <n v="508.98"/>
    <n v="0"/>
    <n v="508.98"/>
  </r>
  <r>
    <s v="DI0003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987.5"/>
    <n v="0"/>
    <n v="0"/>
    <n v="408.15"/>
    <n v="0"/>
    <n v="0"/>
    <n v="0"/>
    <n v="103987.5"/>
    <d v="2020-08-20T00:00:00"/>
    <d v="2024-08-20T00:00:00"/>
    <n v="103987.5"/>
    <n v="1.2222222222222223"/>
    <n v="4"/>
    <n v="4.7100000000000003E-2"/>
    <x v="1"/>
    <x v="3"/>
    <n v="408.15"/>
    <n v="408.15"/>
    <n v="408.15"/>
    <n v="408.15"/>
    <n v="408.15"/>
    <n v="408.15"/>
    <n v="408.15"/>
    <n v="408.15"/>
    <n v="408.15"/>
    <n v="204.08"/>
    <n v="204.08"/>
    <n v="204.08"/>
    <n v="204.08"/>
    <n v="204.08"/>
    <n v="204.08"/>
    <n v="0"/>
    <n v="0"/>
    <n v="0"/>
    <n v="0"/>
    <n v="2857.05"/>
    <n v="2040.7799999999997"/>
    <n v="4897.83"/>
  </r>
  <r>
    <s v="DI0003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785"/>
    <n v="0"/>
    <n v="0"/>
    <n v="1524.32"/>
    <n v="0"/>
    <n v="0"/>
    <n v="0"/>
    <n v="360785"/>
    <d v="2020-08-20T00:00:00"/>
    <d v="2025-08-20T00:00:00"/>
    <n v="360785"/>
    <n v="2.2222222222222223"/>
    <n v="5"/>
    <n v="5.0700000000000002E-2"/>
    <x v="1"/>
    <x v="3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524.32"/>
    <n v="10670.24"/>
    <n v="18291.84"/>
    <n v="28962.080000000002"/>
  </r>
  <r>
    <s v="DI0003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7115"/>
    <n v="0"/>
    <n v="0"/>
    <n v="3158.45"/>
    <n v="0"/>
    <n v="0"/>
    <n v="0"/>
    <n v="707115"/>
    <d v="2020-08-20T00:00:00"/>
    <d v="2026-08-20T00:00:00"/>
    <n v="707115"/>
    <n v="3.2222222222222223"/>
    <n v="6"/>
    <n v="5.3600000000000002E-2"/>
    <x v="1"/>
    <x v="3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3158.45"/>
    <n v="22109.15"/>
    <n v="37901.4"/>
    <n v="60010.55"/>
  </r>
  <r>
    <s v="DI0003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85010"/>
    <n v="0"/>
    <n v="0"/>
    <n v="5099.55"/>
    <n v="0"/>
    <n v="0"/>
    <n v="0"/>
    <n v="1085010"/>
    <d v="2020-08-20T00:00:00"/>
    <d v="2027-08-20T00:00:00"/>
    <n v="1085010"/>
    <n v="4.2222222222222223"/>
    <n v="7"/>
    <n v="5.6399999999999999E-2"/>
    <x v="1"/>
    <x v="3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5099.55"/>
    <n v="35696.85"/>
    <n v="61194.600000000013"/>
    <n v="96891.450000000012"/>
  </r>
  <r>
    <s v="DI0003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0-08-20T00:00:00"/>
    <d v="2028-08-20T00:00:00"/>
    <n v="106200"/>
    <n v="5.2222222222222223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040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1-08-28T00:00:00"/>
    <n v="19440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8-28T00:00:00"/>
    <d v="2022-08-28T00:00:00"/>
    <n v="1652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0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861.25"/>
    <n v="0"/>
    <n v="0"/>
    <n v="415.17"/>
    <n v="0"/>
    <n v="0"/>
    <n v="0"/>
    <n v="115861.25"/>
    <d v="2020-08-28T00:00:00"/>
    <d v="2023-08-28T00:00:00"/>
    <n v="231722.5"/>
    <n v="0.24444444444444444"/>
    <n v="3"/>
    <n v="4.2999999999999997E-2"/>
    <x v="1"/>
    <x v="3"/>
    <n v="415.17"/>
    <n v="415.17"/>
    <n v="415.17"/>
    <n v="0"/>
    <n v="0"/>
    <n v="0"/>
    <n v="0"/>
    <n v="0"/>
    <n v="0"/>
    <n v="0"/>
    <n v="0"/>
    <n v="0"/>
    <n v="0"/>
    <n v="0"/>
    <n v="0"/>
    <n v="0"/>
    <n v="0"/>
    <n v="0"/>
    <n v="0"/>
    <n v="1245.51"/>
    <n v="0"/>
    <n v="1245.51"/>
  </r>
  <r>
    <s v="DI00040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08-28T00:00:00"/>
    <d v="2024-08-28T00:00:00"/>
    <n v="252962.5"/>
    <n v="1.2444444444444445"/>
    <n v="4"/>
    <n v="4.7100000000000003E-2"/>
    <x v="1"/>
    <x v="3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0"/>
    <n v="0"/>
    <n v="0"/>
    <n v="6950.16"/>
    <n v="4964.3999999999996"/>
    <n v="11914.56"/>
  </r>
  <r>
    <s v="DI00040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7297.5"/>
    <n v="0"/>
    <n v="0"/>
    <n v="960.33"/>
    <n v="0"/>
    <n v="0"/>
    <n v="0"/>
    <n v="227297.5"/>
    <d v="2020-08-28T00:00:00"/>
    <d v="2025-08-28T00:00:00"/>
    <n v="227297.5"/>
    <n v="2.2444444444444445"/>
    <n v="5"/>
    <n v="5.0700000000000002E-2"/>
    <x v="1"/>
    <x v="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960.33"/>
    <n v="6722.31"/>
    <n v="11523.960000000001"/>
    <n v="18246.27"/>
  </r>
  <r>
    <s v="DI00040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4737.5"/>
    <n v="0"/>
    <n v="0"/>
    <n v="1584.49"/>
    <n v="0"/>
    <n v="0"/>
    <n v="0"/>
    <n v="354737.5"/>
    <d v="2020-08-28T00:00:00"/>
    <d v="2026-08-28T00:00:00"/>
    <n v="354737.5"/>
    <n v="3.2444444444444445"/>
    <n v="6"/>
    <n v="5.3600000000000002E-2"/>
    <x v="1"/>
    <x v="3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584.49"/>
    <n v="11091.43"/>
    <n v="19013.88"/>
    <n v="30105.31"/>
  </r>
  <r>
    <s v="DI00040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935"/>
    <n v="0"/>
    <n v="0"/>
    <n v="2208.69"/>
    <n v="0"/>
    <n v="0"/>
    <n v="0"/>
    <n v="469935"/>
    <d v="2020-08-28T00:00:00"/>
    <d v="2027-08-28T00:00:00"/>
    <n v="469935"/>
    <n v="4.2444444444444445"/>
    <n v="7"/>
    <n v="5.6399999999999999E-2"/>
    <x v="1"/>
    <x v="3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2208.69"/>
    <n v="15460.830000000002"/>
    <n v="26504.279999999995"/>
    <n v="41965.11"/>
  </r>
  <r>
    <s v="DI00040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4502.5"/>
    <n v="0"/>
    <n v="0"/>
    <n v="4766.25"/>
    <n v="0"/>
    <n v="0"/>
    <n v="0"/>
    <n v="964502.5"/>
    <d v="2020-08-28T00:00:00"/>
    <d v="2028-08-28T00:00:00"/>
    <n v="964502.5"/>
    <n v="5.2444444444444445"/>
    <n v="8"/>
    <n v="5.9299999999999999E-2"/>
    <x v="1"/>
    <x v="3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4766.25"/>
    <n v="33363.75"/>
    <n v="57195"/>
    <n v="90558.75"/>
  </r>
  <r>
    <s v="DI00040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2562.5"/>
    <n v="0"/>
    <n v="0"/>
    <n v="5705.76"/>
    <n v="0"/>
    <n v="0"/>
    <n v="0"/>
    <n v="1102562.5"/>
    <d v="2020-08-28T00:00:00"/>
    <d v="2029-08-28T00:00:00"/>
    <n v="1102562.5"/>
    <n v="6.2444444444444445"/>
    <n v="9"/>
    <n v="6.2100000000000002E-2"/>
    <x v="1"/>
    <x v="3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5705.76"/>
    <n v="39940.320000000007"/>
    <n v="68469.12000000001"/>
    <n v="108409.44000000002"/>
  </r>
  <r>
    <s v="DI00040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0"/>
    <n v="0"/>
    <n v="0"/>
    <n v="1438.12"/>
    <n v="0"/>
    <n v="0"/>
    <n v="0"/>
    <n v="265500"/>
    <d v="2020-08-28T00:00:00"/>
    <d v="2030-08-28T00:00:00"/>
    <n v="265500"/>
    <n v="7.2444444444444445"/>
    <n v="10"/>
    <n v="6.5000000000000002E-2"/>
    <x v="1"/>
    <x v="3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438.12"/>
    <n v="10066.84"/>
    <n v="17257.439999999995"/>
    <n v="27324.279999999995"/>
  </r>
  <r>
    <s v="DI00042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1-09-11T00:00:00"/>
    <n v="10620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09-11T00:00:00"/>
    <d v="2022-09-11T00:00:00"/>
    <n v="1563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2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7680"/>
    <n v="0"/>
    <n v="0"/>
    <n v="744.19"/>
    <n v="0"/>
    <n v="0"/>
    <n v="0"/>
    <n v="207680"/>
    <d v="2020-09-11T00:00:00"/>
    <d v="2023-09-11T00:00:00"/>
    <n v="415360"/>
    <n v="0.28055555555555556"/>
    <n v="3"/>
    <n v="4.2999999999999997E-2"/>
    <x v="1"/>
    <x v="3"/>
    <n v="744.19"/>
    <n v="744.19"/>
    <n v="744.19"/>
    <n v="744.19"/>
    <n v="0"/>
    <n v="0"/>
    <n v="0"/>
    <n v="0"/>
    <n v="0"/>
    <n v="0"/>
    <n v="0"/>
    <n v="0"/>
    <n v="0"/>
    <n v="0"/>
    <n v="0"/>
    <n v="0"/>
    <n v="0"/>
    <n v="0"/>
    <n v="0"/>
    <n v="2976.76"/>
    <n v="0"/>
    <n v="2976.76"/>
  </r>
  <r>
    <s v="DI00042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157.5"/>
    <n v="0"/>
    <n v="0"/>
    <n v="1248.77"/>
    <n v="0"/>
    <n v="0"/>
    <n v="0"/>
    <n v="318157.5"/>
    <d v="2020-09-11T00:00:00"/>
    <d v="2024-09-11T00:00:00"/>
    <n v="318157.5"/>
    <n v="1.2805555555555554"/>
    <n v="4"/>
    <n v="4.7100000000000003E-2"/>
    <x v="1"/>
    <x v="3"/>
    <n v="1248.77"/>
    <n v="1248.77"/>
    <n v="1248.77"/>
    <n v="1248.77"/>
    <n v="1248.77"/>
    <n v="1248.77"/>
    <n v="1248.77"/>
    <n v="1248.77"/>
    <n v="1248.77"/>
    <n v="1248.77"/>
    <n v="624.38"/>
    <n v="624.38"/>
    <n v="624.38"/>
    <n v="624.38"/>
    <n v="624.38"/>
    <n v="624.38"/>
    <n v="0"/>
    <n v="0"/>
    <n v="0"/>
    <n v="8741.3900000000012"/>
    <n v="7492.59"/>
    <n v="16233.980000000001"/>
  </r>
  <r>
    <s v="DI00042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4382.5"/>
    <n v="0"/>
    <n v="0"/>
    <n v="1412.77"/>
    <n v="0"/>
    <n v="0"/>
    <n v="0"/>
    <n v="334382.5"/>
    <d v="2020-09-11T00:00:00"/>
    <d v="2025-09-11T00:00:00"/>
    <n v="334382.5"/>
    <n v="2.2805555555555554"/>
    <n v="5"/>
    <n v="5.0700000000000002E-2"/>
    <x v="1"/>
    <x v="3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1412.77"/>
    <n v="9889.3900000000012"/>
    <n v="16953.240000000002"/>
    <n v="26842.630000000005"/>
  </r>
  <r>
    <s v="DI00042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8675"/>
    <n v="0"/>
    <n v="0"/>
    <n v="2852.75"/>
    <n v="0"/>
    <n v="0"/>
    <n v="0"/>
    <n v="638675"/>
    <d v="2020-09-11T00:00:00"/>
    <d v="2026-09-11T00:00:00"/>
    <n v="638675"/>
    <n v="3.2805555555555554"/>
    <n v="6"/>
    <n v="5.3600000000000002E-2"/>
    <x v="1"/>
    <x v="3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2852.75"/>
    <n v="19969.25"/>
    <n v="34233"/>
    <n v="54202.25"/>
  </r>
  <r>
    <s v="DI00042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1500"/>
    <n v="0"/>
    <n v="0"/>
    <n v="5130.05"/>
    <n v="0"/>
    <n v="0"/>
    <n v="0"/>
    <n v="1091500"/>
    <d v="2020-09-11T00:00:00"/>
    <d v="2027-09-11T00:00:00"/>
    <n v="1091500"/>
    <n v="4.2805555555555559"/>
    <n v="7"/>
    <n v="5.6399999999999999E-2"/>
    <x v="1"/>
    <x v="3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5130.05"/>
    <n v="35910.35"/>
    <n v="61560.600000000013"/>
    <n v="97470.950000000012"/>
  </r>
  <r>
    <s v="DI00042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8412.5"/>
    <n v="0"/>
    <n v="0"/>
    <n v="3451.32"/>
    <n v="0"/>
    <n v="0"/>
    <n v="0"/>
    <n v="698412.5"/>
    <d v="2020-09-11T00:00:00"/>
    <d v="2028-09-11T00:00:00"/>
    <n v="698412.5"/>
    <n v="5.2805555555555559"/>
    <n v="8"/>
    <n v="5.9299999999999999E-2"/>
    <x v="1"/>
    <x v="3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3451.32"/>
    <n v="24159.24"/>
    <n v="41415.840000000004"/>
    <n v="65575.08"/>
  </r>
  <r>
    <s v="DI00042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17612.5"/>
    <n v="0"/>
    <n v="0"/>
    <n v="6301.14"/>
    <n v="0"/>
    <n v="0"/>
    <n v="0"/>
    <n v="1217612.5"/>
    <d v="2020-09-11T00:00:00"/>
    <d v="2029-09-11T00:00:00"/>
    <n v="1217612.5"/>
    <n v="6.2805555555555559"/>
    <n v="9"/>
    <n v="6.2100000000000002E-2"/>
    <x v="1"/>
    <x v="3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6301.14"/>
    <n v="44107.98"/>
    <n v="75613.680000000008"/>
    <n v="119721.66"/>
  </r>
  <r>
    <s v="DI00042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2562.5"/>
    <n v="0"/>
    <n v="0"/>
    <n v="2776.38"/>
    <n v="0"/>
    <n v="0"/>
    <n v="0"/>
    <n v="512562.5"/>
    <d v="2020-09-11T00:00:00"/>
    <d v="2030-09-11T00:00:00"/>
    <n v="512562.5"/>
    <n v="7.2805555555555559"/>
    <n v="10"/>
    <n v="6.5000000000000002E-2"/>
    <x v="1"/>
    <x v="3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2776.38"/>
    <n v="19434.660000000003"/>
    <n v="33316.560000000005"/>
    <n v="52751.220000000008"/>
  </r>
  <r>
    <s v="DI00048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4T00:00:00"/>
    <d v="2022-11-24T00:00:00"/>
    <n v="14145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5140"/>
    <n v="0"/>
    <n v="72570"/>
    <n v="520.08000000000004"/>
    <n v="0"/>
    <n v="0"/>
    <n v="0"/>
    <n v="72570"/>
    <d v="2020-11-24T00:00:00"/>
    <d v="2023-11-24T00:00:00"/>
    <n v="145140"/>
    <n v="0.48333333333333334"/>
    <n v="3"/>
    <n v="4.2999999999999997E-2"/>
    <x v="1"/>
    <x v="3"/>
    <n v="260.04000000000002"/>
    <n v="260.04000000000002"/>
    <n v="260.04000000000002"/>
    <n v="260.04000000000002"/>
    <n v="260.04000000000002"/>
    <n v="260.04000000000002"/>
    <n v="0"/>
    <n v="0"/>
    <n v="0"/>
    <n v="0"/>
    <n v="0"/>
    <n v="0"/>
    <n v="0"/>
    <n v="0"/>
    <n v="0"/>
    <n v="0"/>
    <n v="0"/>
    <n v="0"/>
    <n v="0"/>
    <n v="1560.24"/>
    <n v="0"/>
    <n v="1560.24"/>
  </r>
  <r>
    <s v="DI00048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2962.5"/>
    <n v="0"/>
    <n v="0"/>
    <n v="992.88"/>
    <n v="0"/>
    <n v="0"/>
    <n v="0"/>
    <n v="252962.5"/>
    <d v="2020-11-24T00:00:00"/>
    <d v="2024-11-24T00:00:00"/>
    <n v="252962.5"/>
    <n v="1.4833333333333334"/>
    <n v="4"/>
    <n v="4.7100000000000003E-2"/>
    <x v="1"/>
    <x v="3"/>
    <n v="992.88"/>
    <n v="992.88"/>
    <n v="992.88"/>
    <n v="992.88"/>
    <n v="992.88"/>
    <n v="992.88"/>
    <n v="992.88"/>
    <n v="992.88"/>
    <n v="992.88"/>
    <n v="992.88"/>
    <n v="992.88"/>
    <n v="992.88"/>
    <n v="496.44"/>
    <n v="496.44"/>
    <n v="496.44"/>
    <n v="496.44"/>
    <n v="496.44"/>
    <n v="496.44"/>
    <n v="0"/>
    <n v="6950.16"/>
    <n v="7943.0399999999972"/>
    <n v="14893.199999999997"/>
  </r>
  <r>
    <s v="DI00048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1047.5"/>
    <n v="0"/>
    <n v="0"/>
    <n v="1271.93"/>
    <n v="0"/>
    <n v="0"/>
    <n v="0"/>
    <n v="301047.5"/>
    <d v="2020-11-24T00:00:00"/>
    <d v="2025-11-24T00:00:00"/>
    <n v="301047.5"/>
    <n v="2.4833333333333334"/>
    <n v="5"/>
    <n v="5.0700000000000002E-2"/>
    <x v="1"/>
    <x v="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1271.93"/>
    <n v="8903.51"/>
    <n v="15263.160000000002"/>
    <n v="24166.670000000002"/>
  </r>
  <r>
    <s v="DI00048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1122.5"/>
    <n v="0"/>
    <n v="0"/>
    <n v="2774.35"/>
    <n v="0"/>
    <n v="0"/>
    <n v="0"/>
    <n v="621122.5"/>
    <d v="2020-11-24T00:00:00"/>
    <d v="2026-11-24T00:00:00"/>
    <n v="621122.5"/>
    <n v="3.4833333333333334"/>
    <n v="6"/>
    <n v="5.3600000000000002E-2"/>
    <x v="1"/>
    <x v="3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2774.35"/>
    <n v="19420.449999999997"/>
    <n v="33292.19999999999"/>
    <n v="52712.649999999987"/>
  </r>
  <r>
    <s v="DI00048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2370"/>
    <n v="0"/>
    <n v="0"/>
    <n v="951.14"/>
    <n v="0"/>
    <n v="0"/>
    <n v="0"/>
    <n v="202370"/>
    <d v="2020-11-24T00:00:00"/>
    <d v="2027-11-24T00:00:00"/>
    <n v="202370"/>
    <n v="4.4833333333333334"/>
    <n v="7"/>
    <n v="5.6399999999999999E-2"/>
    <x v="1"/>
    <x v="3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951.14"/>
    <n v="6657.9800000000005"/>
    <n v="11413.679999999998"/>
    <n v="18071.66"/>
  </r>
  <r>
    <s v="DI00048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18600"/>
    <n v="0"/>
    <n v="0"/>
    <n v="1574.41"/>
    <n v="0"/>
    <n v="0"/>
    <n v="0"/>
    <n v="318600"/>
    <d v="2020-11-24T00:00:00"/>
    <d v="2028-11-24T00:00:00"/>
    <n v="318600"/>
    <n v="5.4833333333333334"/>
    <n v="8"/>
    <n v="5.9299999999999999E-2"/>
    <x v="1"/>
    <x v="3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574.41"/>
    <n v="11020.87"/>
    <n v="18892.920000000002"/>
    <n v="29913.79"/>
  </r>
  <r>
    <s v="DI00048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1-11-27T00:00:00"/>
    <n v="8717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1-27T00:00:00"/>
    <d v="2022-11-27T00:00:00"/>
    <n v="12080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8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617.5"/>
    <n v="0"/>
    <n v="98308.75"/>
    <n v="704.55"/>
    <n v="0"/>
    <n v="0"/>
    <n v="0"/>
    <n v="98308.75"/>
    <d v="2020-11-27T00:00:00"/>
    <d v="2023-11-27T00:00:00"/>
    <n v="196617.5"/>
    <n v="0.49166666666666664"/>
    <n v="3"/>
    <n v="4.2999999999999997E-2"/>
    <x v="1"/>
    <x v="3"/>
    <n v="352.27"/>
    <n v="352.27"/>
    <n v="352.27"/>
    <n v="352.27"/>
    <n v="352.27"/>
    <n v="352.27"/>
    <n v="0"/>
    <n v="0"/>
    <n v="0"/>
    <n v="0"/>
    <n v="0"/>
    <n v="0"/>
    <n v="0"/>
    <n v="0"/>
    <n v="0"/>
    <n v="0"/>
    <n v="0"/>
    <n v="0"/>
    <n v="0"/>
    <n v="2113.62"/>
    <n v="0"/>
    <n v="2113.62"/>
  </r>
  <r>
    <s v="DI00048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95157.5"/>
    <n v="0"/>
    <n v="0"/>
    <n v="1943.49"/>
    <n v="0"/>
    <n v="0"/>
    <n v="0"/>
    <n v="495157.5"/>
    <d v="2020-11-27T00:00:00"/>
    <d v="2024-11-27T00:00:00"/>
    <n v="495157.5"/>
    <n v="1.4916666666666667"/>
    <n v="4"/>
    <n v="4.7100000000000003E-2"/>
    <x v="1"/>
    <x v="3"/>
    <n v="1943.49"/>
    <n v="1943.49"/>
    <n v="1943.49"/>
    <n v="1943.49"/>
    <n v="1943.49"/>
    <n v="1943.49"/>
    <n v="1943.49"/>
    <n v="1943.49"/>
    <n v="1943.49"/>
    <n v="1943.49"/>
    <n v="1943.49"/>
    <n v="1943.49"/>
    <n v="971.75"/>
    <n v="971.75"/>
    <n v="971.75"/>
    <n v="971.75"/>
    <n v="971.75"/>
    <n v="971.75"/>
    <n v="0"/>
    <n v="13604.43"/>
    <n v="15547.95"/>
    <n v="29152.38"/>
  </r>
  <r>
    <s v="DI00048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6582.5"/>
    <n v="0"/>
    <n v="0"/>
    <n v="2858.56"/>
    <n v="0"/>
    <n v="0"/>
    <n v="0"/>
    <n v="676582.5"/>
    <d v="2020-11-27T00:00:00"/>
    <d v="2025-11-27T00:00:00"/>
    <n v="676582.5"/>
    <n v="2.4916666666666667"/>
    <n v="5"/>
    <n v="5.0700000000000002E-2"/>
    <x v="1"/>
    <x v="3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858.56"/>
    <n v="20009.920000000002"/>
    <n v="34302.720000000008"/>
    <n v="54312.640000000014"/>
  </r>
  <r>
    <s v="DI00048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16615"/>
    <n v="0"/>
    <n v="0"/>
    <n v="8560.8799999999992"/>
    <n v="0"/>
    <n v="0"/>
    <n v="0"/>
    <n v="1916615"/>
    <d v="2020-11-27T00:00:00"/>
    <d v="2026-11-27T00:00:00"/>
    <n v="1916615"/>
    <n v="3.4916666666666667"/>
    <n v="6"/>
    <n v="5.3600000000000002E-2"/>
    <x v="1"/>
    <x v="3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8560.8799999999992"/>
    <n v="59926.159999999989"/>
    <n v="102730.56000000001"/>
    <n v="162656.72"/>
  </r>
  <r>
    <s v="DI00048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9367.5"/>
    <n v="0"/>
    <n v="0"/>
    <n v="9867.0300000000007"/>
    <n v="0"/>
    <n v="0"/>
    <n v="0"/>
    <n v="2099367.5"/>
    <d v="2020-11-27T00:00:00"/>
    <d v="2027-11-27T00:00:00"/>
    <n v="2099367.5"/>
    <n v="4.4916666666666663"/>
    <n v="7"/>
    <n v="5.6399999999999999E-2"/>
    <x v="1"/>
    <x v="3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9867.0300000000007"/>
    <n v="69069.210000000006"/>
    <n v="118404.36"/>
    <n v="187473.57"/>
  </r>
  <r>
    <s v="DI00048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5512.5"/>
    <n v="0"/>
    <n v="0"/>
    <n v="5463.07"/>
    <n v="0"/>
    <n v="0"/>
    <n v="0"/>
    <n v="1105512.5"/>
    <d v="2020-11-27T00:00:00"/>
    <d v="2028-11-27T00:00:00"/>
    <n v="1105512.5"/>
    <n v="5.4916666666666663"/>
    <n v="8"/>
    <n v="5.9299999999999999E-2"/>
    <x v="1"/>
    <x v="3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5463.07"/>
    <n v="38241.49"/>
    <n v="65556.84"/>
    <n v="103798.32999999999"/>
  </r>
  <r>
    <s v="DI0004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04T00:00:00"/>
    <d v="2022-12-04T00:00:00"/>
    <n v="23349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15"/>
    <n v="0"/>
    <n v="0"/>
    <n v="1096.2"/>
    <n v="0"/>
    <n v="0"/>
    <n v="0"/>
    <n v="305915"/>
    <d v="2020-12-04T00:00:00"/>
    <d v="2023-12-04T00:00:00"/>
    <n v="305915"/>
    <n v="0.51111111111111107"/>
    <n v="3"/>
    <n v="4.2999999999999997E-2"/>
    <x v="1"/>
    <x v="3"/>
    <n v="1096.2"/>
    <n v="548.1"/>
    <n v="548.1"/>
    <n v="548.1"/>
    <n v="548.1"/>
    <n v="548.1"/>
    <n v="548.1"/>
    <n v="0"/>
    <n v="0"/>
    <n v="0"/>
    <n v="0"/>
    <n v="0"/>
    <n v="0"/>
    <n v="0"/>
    <n v="0"/>
    <n v="0"/>
    <n v="0"/>
    <n v="0"/>
    <n v="0"/>
    <n v="4384.8"/>
    <n v="0"/>
    <n v="4384.8"/>
  </r>
  <r>
    <s v="DI0004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967.5"/>
    <n v="0"/>
    <n v="0"/>
    <n v="922.25"/>
    <n v="0"/>
    <n v="0"/>
    <n v="0"/>
    <n v="234967.5"/>
    <d v="2020-12-04T00:00:00"/>
    <d v="2024-12-04T00:00:00"/>
    <n v="234967.5"/>
    <n v="1.5111111111111111"/>
    <n v="4"/>
    <n v="4.7100000000000003E-2"/>
    <x v="1"/>
    <x v="3"/>
    <n v="922.25"/>
    <n v="922.25"/>
    <n v="922.25"/>
    <n v="922.25"/>
    <n v="922.25"/>
    <n v="922.25"/>
    <n v="922.25"/>
    <n v="922.25"/>
    <n v="922.25"/>
    <n v="922.25"/>
    <n v="922.25"/>
    <n v="922.25"/>
    <n v="922.25"/>
    <n v="461.12"/>
    <n v="461.12"/>
    <n v="461.12"/>
    <n v="461.12"/>
    <n v="461.12"/>
    <n v="461.12"/>
    <n v="6455.75"/>
    <n v="8300.2199999999993"/>
    <n v="14755.97"/>
  </r>
  <r>
    <s v="DI0004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645"/>
    <n v="0"/>
    <n v="0"/>
    <n v="163.28"/>
    <n v="0"/>
    <n v="0"/>
    <n v="0"/>
    <n v="38645"/>
    <d v="2020-12-04T00:00:00"/>
    <d v="2025-12-04T00:00:00"/>
    <n v="38645"/>
    <n v="2.5111111111111111"/>
    <n v="5"/>
    <n v="5.0700000000000002E-2"/>
    <x v="1"/>
    <x v="3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63.28"/>
    <n v="1142.96"/>
    <n v="1959.36"/>
    <n v="3102.3199999999997"/>
  </r>
  <r>
    <s v="DI0004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2850"/>
    <n v="0"/>
    <n v="0"/>
    <n v="1620.73"/>
    <n v="0"/>
    <n v="0"/>
    <n v="0"/>
    <n v="362850"/>
    <d v="2020-12-04T00:00:00"/>
    <d v="2026-12-04T00:00:00"/>
    <n v="362850"/>
    <n v="3.5111111111111111"/>
    <n v="6"/>
    <n v="5.3600000000000002E-2"/>
    <x v="1"/>
    <x v="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620.73"/>
    <n v="11345.109999999999"/>
    <n v="19448.759999999998"/>
    <n v="30793.869999999995"/>
  </r>
  <r>
    <s v="DI0004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6027.5"/>
    <n v="0"/>
    <n v="0"/>
    <n v="12013.33"/>
    <n v="0"/>
    <n v="0"/>
    <n v="0"/>
    <n v="2556027.5"/>
    <d v="2020-12-04T00:00:00"/>
    <d v="2027-12-04T00:00:00"/>
    <n v="2556027.5"/>
    <n v="4.5111111111111111"/>
    <n v="7"/>
    <n v="5.6399999999999999E-2"/>
    <x v="1"/>
    <x v="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12013.33"/>
    <n v="84093.31"/>
    <n v="144159.96"/>
    <n v="228253.27"/>
  </r>
  <r>
    <s v="DI0004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48160"/>
    <n v="0"/>
    <n v="0"/>
    <n v="7650.49"/>
    <n v="0"/>
    <n v="0"/>
    <n v="0"/>
    <n v="1548160"/>
    <d v="2020-12-04T00:00:00"/>
    <d v="2028-12-04T00:00:00"/>
    <n v="1548160"/>
    <n v="5.5111111111111111"/>
    <n v="8"/>
    <n v="5.9299999999999999E-2"/>
    <x v="1"/>
    <x v="3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7650.49"/>
    <n v="53553.429999999993"/>
    <n v="91805.88"/>
    <n v="145359.31"/>
  </r>
  <r>
    <s v="DI0004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772.5"/>
    <n v="0"/>
    <n v="0"/>
    <n v="1794.55"/>
    <n v="0"/>
    <n v="0"/>
    <n v="0"/>
    <n v="346772.5"/>
    <d v="2020-12-04T00:00:00"/>
    <d v="2029-12-04T00:00:00"/>
    <n v="346772.5"/>
    <n v="6.5111111111111111"/>
    <n v="9"/>
    <n v="6.2100000000000002E-2"/>
    <x v="1"/>
    <x v="3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794.55"/>
    <n v="12561.849999999999"/>
    <n v="21534.599999999995"/>
    <n v="34096.449999999997"/>
  </r>
  <r>
    <s v="DI0004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040"/>
    <n v="0"/>
    <n v="0"/>
    <n v="498.55"/>
    <n v="0"/>
    <n v="0"/>
    <n v="0"/>
    <n v="92040"/>
    <d v="2020-12-04T00:00:00"/>
    <d v="2030-12-04T00:00:00"/>
    <n v="92040"/>
    <n v="7.5111111111111111"/>
    <n v="10"/>
    <n v="6.5000000000000002E-2"/>
    <x v="1"/>
    <x v="3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498.55"/>
    <n v="3489.8500000000004"/>
    <n v="5982.6000000000013"/>
    <n v="9472.4500000000007"/>
  </r>
  <r>
    <s v="DI00054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1-12-23T00:00:00"/>
    <n v="30812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0-12-23T00:00:00"/>
    <d v="2022-12-23T00:00:00"/>
    <n v="77408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4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4112.5"/>
    <n v="0"/>
    <n v="0"/>
    <n v="2988.9"/>
    <n v="0"/>
    <n v="0"/>
    <n v="0"/>
    <n v="834112.5"/>
    <d v="2020-12-23T00:00:00"/>
    <d v="2023-12-23T00:00:00"/>
    <n v="834112.5"/>
    <n v="0.56388888888888888"/>
    <n v="3"/>
    <n v="4.2999999999999997E-2"/>
    <x v="1"/>
    <x v="3"/>
    <n v="2988.9"/>
    <n v="1494.45"/>
    <n v="1494.45"/>
    <n v="1494.45"/>
    <n v="1494.45"/>
    <n v="1494.45"/>
    <n v="1494.45"/>
    <n v="0"/>
    <n v="0"/>
    <n v="0"/>
    <n v="0"/>
    <n v="0"/>
    <n v="0"/>
    <n v="0"/>
    <n v="0"/>
    <n v="0"/>
    <n v="0"/>
    <n v="0"/>
    <n v="0"/>
    <n v="11955.600000000002"/>
    <n v="0"/>
    <n v="11955.600000000002"/>
  </r>
  <r>
    <s v="DI00054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8182.5"/>
    <n v="0"/>
    <n v="0"/>
    <n v="3211.37"/>
    <n v="0"/>
    <n v="0"/>
    <n v="0"/>
    <n v="818182.5"/>
    <d v="2020-12-23T00:00:00"/>
    <d v="2024-12-23T00:00:00"/>
    <n v="818182.5"/>
    <n v="1.5638888888888889"/>
    <n v="4"/>
    <n v="4.7100000000000003E-2"/>
    <x v="1"/>
    <x v="3"/>
    <n v="3211.37"/>
    <n v="3211.37"/>
    <n v="3211.37"/>
    <n v="3211.37"/>
    <n v="3211.37"/>
    <n v="3211.37"/>
    <n v="3211.37"/>
    <n v="3211.37"/>
    <n v="3211.37"/>
    <n v="3211.37"/>
    <n v="3211.37"/>
    <n v="3211.37"/>
    <n v="3211.37"/>
    <n v="1605.68"/>
    <n v="1605.68"/>
    <n v="1605.68"/>
    <n v="1605.68"/>
    <n v="1605.68"/>
    <n v="1605.68"/>
    <n v="22479.589999999997"/>
    <n v="28902.3"/>
    <n v="51381.89"/>
  </r>
  <r>
    <s v="DI00054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0485"/>
    <n v="0"/>
    <n v="0"/>
    <n v="1100.55"/>
    <n v="0"/>
    <n v="0"/>
    <n v="0"/>
    <n v="260485"/>
    <d v="2020-12-23T00:00:00"/>
    <d v="2025-12-23T00:00:00"/>
    <n v="260485"/>
    <n v="2.5638888888888891"/>
    <n v="5"/>
    <n v="5.0700000000000002E-2"/>
    <x v="1"/>
    <x v="3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1100.55"/>
    <n v="7703.85"/>
    <n v="13206.599999999997"/>
    <n v="20910.449999999997"/>
  </r>
  <r>
    <s v="DI00054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45712.5"/>
    <n v="0"/>
    <n v="0"/>
    <n v="12264.18"/>
    <n v="0"/>
    <n v="0"/>
    <n v="0"/>
    <n v="2745712.5"/>
    <d v="2020-12-23T00:00:00"/>
    <d v="2026-12-23T00:00:00"/>
    <n v="2745712.5"/>
    <n v="3.5638888888888891"/>
    <n v="6"/>
    <n v="5.3600000000000002E-2"/>
    <x v="1"/>
    <x v="3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12264.18"/>
    <n v="85849.260000000009"/>
    <n v="147170.15999999997"/>
    <n v="233019.41999999998"/>
  </r>
  <r>
    <s v="DI00054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53280"/>
    <n v="0"/>
    <n v="0"/>
    <n v="44900.42"/>
    <n v="0"/>
    <n v="0"/>
    <n v="0"/>
    <n v="9553280"/>
    <d v="2020-12-23T00:00:00"/>
    <d v="2027-12-23T00:00:00"/>
    <n v="9553280"/>
    <n v="4.5638888888888891"/>
    <n v="7"/>
    <n v="5.6399999999999999E-2"/>
    <x v="1"/>
    <x v="3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44900.42"/>
    <n v="314302.93999999994"/>
    <n v="538805.03999999992"/>
    <n v="853107.97999999986"/>
  </r>
  <r>
    <s v="DI00054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1265"/>
    <n v="0"/>
    <n v="0"/>
    <n v="22985"/>
    <n v="0"/>
    <n v="0"/>
    <n v="0"/>
    <n v="4651265"/>
    <d v="2020-12-23T00:00:00"/>
    <d v="2028-12-23T00:00:00"/>
    <n v="4651265"/>
    <n v="5.5638888888888891"/>
    <n v="8"/>
    <n v="5.9299999999999999E-2"/>
    <x v="1"/>
    <x v="3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22985"/>
    <n v="160895"/>
    <n v="275820"/>
    <n v="436715"/>
  </r>
  <r>
    <s v="DI00054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0-12-23T00:00:00"/>
    <d v="2029-12-23T00:00:00"/>
    <n v="53100"/>
    <n v="6.563888888888889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61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2-04-15T00:00:00"/>
    <n v="17537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15T00:00:00"/>
    <d v="2023-04-15T00:00:00"/>
    <n v="425832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4680"/>
    <n v="0"/>
    <n v="0"/>
    <n v="3492.6"/>
    <n v="0"/>
    <n v="0"/>
    <n v="0"/>
    <n v="974680"/>
    <d v="2021-04-15T00:00:00"/>
    <d v="2024-04-15T00:00:00"/>
    <n v="974680"/>
    <n v="0.875"/>
    <n v="3"/>
    <n v="4.2999999999999997E-2"/>
    <x v="1"/>
    <x v="3"/>
    <n v="3492.6"/>
    <n v="3492.6"/>
    <n v="3492.6"/>
    <n v="3492.6"/>
    <n v="3492.6"/>
    <n v="1746.3"/>
    <n v="1746.3"/>
    <n v="1746.3"/>
    <n v="1746.3"/>
    <n v="1746.3"/>
    <n v="1746.3"/>
    <n v="0"/>
    <n v="0"/>
    <n v="0"/>
    <n v="0"/>
    <n v="0"/>
    <n v="0"/>
    <n v="0"/>
    <n v="0"/>
    <n v="20955.599999999999"/>
    <n v="6985.2"/>
    <n v="27940.799999999999"/>
  </r>
  <r>
    <s v="DI00061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5900"/>
    <n v="0"/>
    <n v="0"/>
    <n v="6970.41"/>
    <n v="0"/>
    <n v="0"/>
    <n v="0"/>
    <n v="1775900"/>
    <d v="2021-04-15T00:00:00"/>
    <d v="2025-04-15T00:00:00"/>
    <n v="1775900"/>
    <n v="1.875"/>
    <n v="4"/>
    <n v="4.7100000000000003E-2"/>
    <x v="1"/>
    <x v="3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6970.41"/>
    <n v="3485.2"/>
    <n v="3485.2"/>
    <n v="48792.87000000001"/>
    <n v="76674.500000000015"/>
    <n v="125467.37000000002"/>
  </r>
  <r>
    <s v="DI00061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37205"/>
    <n v="0"/>
    <n v="0"/>
    <n v="3114.69"/>
    <n v="0"/>
    <n v="0"/>
    <n v="0"/>
    <n v="737205"/>
    <d v="2021-04-15T00:00:00"/>
    <d v="2026-04-15T00:00:00"/>
    <n v="737205"/>
    <n v="2.875"/>
    <n v="5"/>
    <n v="5.0700000000000002E-2"/>
    <x v="1"/>
    <x v="3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3114.69"/>
    <n v="21802.829999999998"/>
    <n v="37376.28"/>
    <n v="59179.11"/>
  </r>
  <r>
    <s v="DI00061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955"/>
    <n v="0"/>
    <n v="0"/>
    <n v="3358.73"/>
    <n v="0"/>
    <n v="0"/>
    <n v="0"/>
    <n v="751955"/>
    <d v="2021-04-15T00:00:00"/>
    <d v="2027-04-15T00:00:00"/>
    <n v="751955"/>
    <n v="3.875"/>
    <n v="6"/>
    <n v="5.3600000000000002E-2"/>
    <x v="1"/>
    <x v="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3358.73"/>
    <n v="23511.11"/>
    <n v="40304.760000000009"/>
    <n v="63815.87000000001"/>
  </r>
  <r>
    <s v="DI00061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499.14"/>
    <n v="0"/>
    <n v="0"/>
    <n v="0"/>
    <n v="106200"/>
    <d v="2021-04-15T00:00:00"/>
    <d v="2028-04-15T00:00:00"/>
    <n v="106200"/>
    <n v="4.875"/>
    <n v="7"/>
    <n v="5.6399999999999999E-2"/>
    <x v="1"/>
    <x v="3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499.14"/>
    <n v="3493.9799999999996"/>
    <n v="5989.68"/>
    <n v="9483.66"/>
  </r>
  <r>
    <s v="DI00061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4-15T00:00:00"/>
    <d v="2029-04-15T00:00:00"/>
    <n v="53100"/>
    <n v="5.875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68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05T00:00:00"/>
    <d v="2022-05-05T00:00:00"/>
    <n v="2728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717.5"/>
    <n v="0"/>
    <n v="13717.5"/>
    <n v="43.67"/>
    <n v="0"/>
    <n v="0"/>
    <n v="0"/>
    <n v="0"/>
    <d v="2021-05-05T00:00:00"/>
    <d v="2023-05-05T00:00:00"/>
    <n v="2743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8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495"/>
    <n v="0"/>
    <n v="0"/>
    <n v="804.44"/>
    <n v="0"/>
    <n v="0"/>
    <n v="0"/>
    <n v="224495"/>
    <d v="2021-05-05T00:00:00"/>
    <d v="2024-05-05T00:00:00"/>
    <n v="224495"/>
    <n v="0.93055555555555558"/>
    <n v="3"/>
    <n v="4.2999999999999997E-2"/>
    <x v="1"/>
    <x v="3"/>
    <n v="804.44"/>
    <n v="804.44"/>
    <n v="804.44"/>
    <n v="804.44"/>
    <n v="804.44"/>
    <n v="804.44"/>
    <n v="402.22"/>
    <n v="402.22"/>
    <n v="402.22"/>
    <n v="402.22"/>
    <n v="402.22"/>
    <n v="402.22"/>
    <n v="0"/>
    <n v="0"/>
    <n v="0"/>
    <n v="0"/>
    <n v="0"/>
    <n v="0"/>
    <n v="0"/>
    <n v="5228.8600000000006"/>
    <n v="2011.1000000000001"/>
    <n v="7239.9600000000009"/>
  </r>
  <r>
    <s v="DI00068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60"/>
    <n v="0"/>
    <n v="0"/>
    <n v="55.58"/>
    <n v="0"/>
    <n v="0"/>
    <n v="0"/>
    <n v="14160"/>
    <d v="2021-05-05T00:00:00"/>
    <d v="2025-05-05T00:00:00"/>
    <n v="14160"/>
    <n v="1.9305555555555556"/>
    <n v="4"/>
    <n v="4.7100000000000003E-2"/>
    <x v="1"/>
    <x v="3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55.58"/>
    <n v="27.79"/>
    <n v="389.05999999999995"/>
    <n v="639.16999999999996"/>
    <n v="1028.23"/>
  </r>
  <r>
    <s v="DI00068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5715"/>
    <n v="0"/>
    <n v="0"/>
    <n v="1840.9"/>
    <n v="0"/>
    <n v="0"/>
    <n v="0"/>
    <n v="435715"/>
    <d v="2021-05-05T00:00:00"/>
    <d v="2026-05-05T00:00:00"/>
    <n v="435715"/>
    <n v="2.9305555555555554"/>
    <n v="5"/>
    <n v="5.0700000000000002E-2"/>
    <x v="1"/>
    <x v="3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840.9"/>
    <n v="12886.3"/>
    <n v="22090.800000000003"/>
    <n v="34977.100000000006"/>
  </r>
  <r>
    <s v="DI00068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29290"/>
    <n v="0"/>
    <n v="0"/>
    <n v="7724.16"/>
    <n v="0"/>
    <n v="0"/>
    <n v="0"/>
    <n v="1729290"/>
    <d v="2021-05-05T00:00:00"/>
    <d v="2027-05-05T00:00:00"/>
    <n v="1729290"/>
    <n v="3.9305555555555554"/>
    <n v="6"/>
    <n v="5.3600000000000002E-2"/>
    <x v="1"/>
    <x v="3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7724.16"/>
    <n v="54069.12000000001"/>
    <n v="92689.920000000027"/>
    <n v="146759.04000000004"/>
  </r>
  <r>
    <s v="DI00068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43847.5"/>
    <n v="0"/>
    <n v="0"/>
    <n v="31696.080000000002"/>
    <n v="0"/>
    <n v="0"/>
    <n v="0"/>
    <n v="6743847.5"/>
    <d v="2021-05-05T00:00:00"/>
    <d v="2028-05-05T00:00:00"/>
    <n v="6743847.5"/>
    <n v="4.9305555555555554"/>
    <n v="7"/>
    <n v="5.6399999999999999E-2"/>
    <x v="1"/>
    <x v="3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31696.080000000002"/>
    <n v="221872.56000000006"/>
    <n v="380352.96000000014"/>
    <n v="602225.52000000025"/>
  </r>
  <r>
    <s v="DI00068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05-05T00:00:00"/>
    <d v="2029-05-05T00:00:00"/>
    <n v="53100"/>
    <n v="5.9305555555555554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068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05T00:00:00"/>
    <d v="2031-05-05T00:00:00"/>
    <n v="53100"/>
    <n v="7.9305555555555554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7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825"/>
    <n v="0"/>
    <n v="157825"/>
    <n v="502.41"/>
    <n v="0"/>
    <n v="0"/>
    <n v="0"/>
    <n v="0"/>
    <d v="2021-05-12T00:00:00"/>
    <d v="2023-05-12T00:00:00"/>
    <n v="31565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3672.5"/>
    <n v="0"/>
    <n v="0"/>
    <n v="1052.33"/>
    <n v="0"/>
    <n v="0"/>
    <n v="0"/>
    <n v="293672.5"/>
    <d v="2021-05-12T00:00:00"/>
    <d v="2024-05-12T00:00:00"/>
    <n v="293672.5"/>
    <n v="0.95"/>
    <n v="3"/>
    <n v="4.2999999999999997E-2"/>
    <x v="1"/>
    <x v="3"/>
    <n v="1052.33"/>
    <n v="1052.33"/>
    <n v="1052.33"/>
    <n v="1052.33"/>
    <n v="1052.33"/>
    <n v="1052.33"/>
    <n v="526.16"/>
    <n v="526.16"/>
    <n v="526.16"/>
    <n v="526.16"/>
    <n v="526.16"/>
    <n v="526.16"/>
    <n v="0"/>
    <n v="0"/>
    <n v="0"/>
    <n v="0"/>
    <n v="0"/>
    <n v="0"/>
    <n v="0"/>
    <n v="6840.1399999999994"/>
    <n v="2630.7999999999997"/>
    <n v="9470.9399999999987"/>
  </r>
  <r>
    <s v="DI0007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24367.5"/>
    <n v="0"/>
    <n v="0"/>
    <n v="2450.64"/>
    <n v="0"/>
    <n v="0"/>
    <n v="0"/>
    <n v="624367.5"/>
    <d v="2021-05-12T00:00:00"/>
    <d v="2025-05-12T00:00:00"/>
    <n v="624367.5"/>
    <n v="1.95"/>
    <n v="4"/>
    <n v="4.7100000000000003E-2"/>
    <x v="1"/>
    <x v="3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2450.64"/>
    <n v="1225.32"/>
    <n v="17154.48"/>
    <n v="28182.359999999997"/>
    <n v="45336.84"/>
  </r>
  <r>
    <s v="DI0007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4382.5"/>
    <n v="0"/>
    <n v="0"/>
    <n v="3905.52"/>
    <n v="0"/>
    <n v="0"/>
    <n v="0"/>
    <n v="924382.5"/>
    <d v="2021-05-12T00:00:00"/>
    <d v="2026-05-12T00:00:00"/>
    <n v="924382.5"/>
    <n v="2.95"/>
    <n v="5"/>
    <n v="5.0700000000000002E-2"/>
    <x v="1"/>
    <x v="3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3905.52"/>
    <n v="27338.639999999999"/>
    <n v="46866.239999999991"/>
    <n v="74204.87999999999"/>
  </r>
  <r>
    <s v="DI0007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43460"/>
    <n v="0"/>
    <n v="0"/>
    <n v="8680.7900000000009"/>
    <n v="0"/>
    <n v="0"/>
    <n v="0"/>
    <n v="1943460"/>
    <d v="2021-05-12T00:00:00"/>
    <d v="2027-05-12T00:00:00"/>
    <n v="1943460"/>
    <n v="3.95"/>
    <n v="6"/>
    <n v="5.3600000000000002E-2"/>
    <x v="1"/>
    <x v="3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8680.7900000000009"/>
    <n v="60765.530000000006"/>
    <n v="104169.48000000004"/>
    <n v="164935.01000000004"/>
  </r>
  <r>
    <s v="DI0007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6237.5"/>
    <n v="0"/>
    <n v="0"/>
    <n v="4024.32"/>
    <n v="0"/>
    <n v="0"/>
    <n v="0"/>
    <n v="856237.5"/>
    <d v="2021-05-12T00:00:00"/>
    <d v="2028-05-12T00:00:00"/>
    <n v="856237.5"/>
    <n v="4.95"/>
    <n v="7"/>
    <n v="5.6399999999999999E-2"/>
    <x v="1"/>
    <x v="3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4024.32"/>
    <n v="28170.240000000002"/>
    <n v="48291.840000000004"/>
    <n v="76462.080000000002"/>
  </r>
  <r>
    <s v="DI0007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2T00:00:00"/>
    <d v="2022-05-12T00:00:00"/>
    <n v="48778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4783.75"/>
    <n v="0"/>
    <n v="394783.75"/>
    <n v="1256.73"/>
    <n v="0"/>
    <n v="0"/>
    <n v="0"/>
    <n v="0"/>
    <d v="2021-05-12T00:00:00"/>
    <d v="2023-05-12T00:00:00"/>
    <n v="78956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1177.5"/>
    <n v="0"/>
    <n v="0"/>
    <n v="1939.22"/>
    <n v="0"/>
    <n v="0"/>
    <n v="0"/>
    <n v="541177.5"/>
    <d v="2021-05-12T00:00:00"/>
    <d v="2024-05-12T00:00:00"/>
    <n v="541177.5"/>
    <n v="0.95"/>
    <n v="3"/>
    <n v="4.2999999999999997E-2"/>
    <x v="1"/>
    <x v="3"/>
    <n v="1939.22"/>
    <n v="1939.22"/>
    <n v="1939.22"/>
    <n v="1939.22"/>
    <n v="1939.22"/>
    <n v="1939.22"/>
    <n v="969.61"/>
    <n v="969.61"/>
    <n v="969.61"/>
    <n v="969.61"/>
    <n v="969.61"/>
    <n v="969.61"/>
    <n v="0"/>
    <n v="0"/>
    <n v="0"/>
    <n v="0"/>
    <n v="0"/>
    <n v="0"/>
    <n v="0"/>
    <n v="12604.93"/>
    <n v="4848.05"/>
    <n v="17452.98"/>
  </r>
  <r>
    <s v="DI0007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10542.5"/>
    <n v="0"/>
    <n v="0"/>
    <n v="5536.38"/>
    <n v="0"/>
    <n v="0"/>
    <n v="0"/>
    <n v="1410542.5"/>
    <d v="2021-05-12T00:00:00"/>
    <d v="2025-05-12T00:00:00"/>
    <n v="1410542.5"/>
    <n v="1.95"/>
    <n v="4"/>
    <n v="4.7100000000000003E-2"/>
    <x v="1"/>
    <x v="3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5536.38"/>
    <n v="2768.19"/>
    <n v="38754.659999999996"/>
    <n v="63668.369999999988"/>
    <n v="102423.02999999998"/>
  </r>
  <r>
    <s v="DI0007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9955"/>
    <n v="0"/>
    <n v="0"/>
    <n v="3675.56"/>
    <n v="0"/>
    <n v="0"/>
    <n v="0"/>
    <n v="869955"/>
    <d v="2021-05-12T00:00:00"/>
    <d v="2026-05-12T00:00:00"/>
    <n v="869955"/>
    <n v="2.95"/>
    <n v="5"/>
    <n v="5.0700000000000002E-2"/>
    <x v="1"/>
    <x v="3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3675.56"/>
    <n v="25728.920000000002"/>
    <n v="44106.719999999994"/>
    <n v="69835.64"/>
  </r>
  <r>
    <s v="DI0007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17185"/>
    <n v="0"/>
    <n v="0"/>
    <n v="6776.76"/>
    <n v="0"/>
    <n v="0"/>
    <n v="0"/>
    <n v="1517185"/>
    <d v="2021-05-12T00:00:00"/>
    <d v="2027-05-12T00:00:00"/>
    <n v="1517185"/>
    <n v="3.95"/>
    <n v="6"/>
    <n v="5.3600000000000002E-2"/>
    <x v="1"/>
    <x v="3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6776.76"/>
    <n v="47437.320000000007"/>
    <n v="81321.119999999995"/>
    <n v="128758.44"/>
  </r>
  <r>
    <s v="DI0007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6370"/>
    <n v="0"/>
    <n v="0"/>
    <n v="10933.94"/>
    <n v="0"/>
    <n v="0"/>
    <n v="0"/>
    <n v="2326370"/>
    <d v="2021-05-12T00:00:00"/>
    <d v="2028-05-12T00:00:00"/>
    <n v="2326370"/>
    <n v="4.95"/>
    <n v="7"/>
    <n v="5.6399999999999999E-2"/>
    <x v="1"/>
    <x v="3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10933.94"/>
    <n v="76537.58"/>
    <n v="131207.28"/>
    <n v="207744.86"/>
  </r>
  <r>
    <s v="DI0007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02657.5"/>
    <n v="0"/>
    <n v="0"/>
    <n v="14838.13"/>
    <n v="0"/>
    <n v="0"/>
    <n v="0"/>
    <n v="3002657.5"/>
    <d v="2021-05-12T00:00:00"/>
    <d v="2029-05-12T00:00:00"/>
    <n v="3002657.5"/>
    <n v="5.95"/>
    <n v="8"/>
    <n v="5.9299999999999999E-2"/>
    <x v="1"/>
    <x v="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4838.13"/>
    <n v="103866.91"/>
    <n v="178057.56000000003"/>
    <n v="281924.47000000003"/>
  </r>
  <r>
    <s v="DI0007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2395"/>
    <n v="0"/>
    <n v="0"/>
    <n v="12794.64"/>
    <n v="0"/>
    <n v="0"/>
    <n v="0"/>
    <n v="2472395"/>
    <d v="2021-05-12T00:00:00"/>
    <d v="2030-05-12T00:00:00"/>
    <n v="2472395"/>
    <n v="6.95"/>
    <n v="9"/>
    <n v="6.2100000000000002E-2"/>
    <x v="1"/>
    <x v="3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12794.64"/>
    <n v="89562.48"/>
    <n v="153535.67999999999"/>
    <n v="243098.15999999997"/>
  </r>
  <r>
    <s v="DI00070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530.51"/>
    <n v="0"/>
    <n v="0"/>
    <n v="0"/>
    <n v="97940"/>
    <d v="2021-05-12T00:00:00"/>
    <d v="2031-05-12T00:00:00"/>
    <n v="97940"/>
    <n v="7.95"/>
    <n v="10"/>
    <n v="6.5000000000000002E-2"/>
    <x v="1"/>
    <x v="3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530.51"/>
    <n v="3713.5700000000006"/>
    <n v="6366.1200000000017"/>
    <n v="10079.690000000002"/>
  </r>
  <r>
    <s v="DI00071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7T00:00:00"/>
    <d v="2022-05-17T00:00:00"/>
    <n v="29057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3358.75"/>
    <n v="0"/>
    <n v="213358.75"/>
    <n v="679.19"/>
    <n v="0"/>
    <n v="0"/>
    <n v="0"/>
    <n v="0"/>
    <d v="2021-05-17T00:00:00"/>
    <d v="2023-05-17T00:00:00"/>
    <n v="426717.5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95752.5"/>
    <n v="0"/>
    <n v="0"/>
    <n v="2134.7800000000002"/>
    <n v="0"/>
    <n v="0"/>
    <n v="0"/>
    <n v="595752.5"/>
    <d v="2021-05-17T00:00:00"/>
    <d v="2024-05-17T00:00:00"/>
    <n v="595752.5"/>
    <n v="0.96388888888888891"/>
    <n v="3"/>
    <n v="4.2999999999999997E-2"/>
    <x v="1"/>
    <x v="3"/>
    <n v="2134.7800000000002"/>
    <n v="2134.7800000000002"/>
    <n v="2134.7800000000002"/>
    <n v="2134.7800000000002"/>
    <n v="2134.7800000000002"/>
    <n v="2134.7800000000002"/>
    <n v="1067.3900000000001"/>
    <n v="1067.3900000000001"/>
    <n v="1067.3900000000001"/>
    <n v="1067.3900000000001"/>
    <n v="1067.3900000000001"/>
    <n v="1067.3900000000001"/>
    <n v="0"/>
    <n v="0"/>
    <n v="0"/>
    <n v="0"/>
    <n v="0"/>
    <n v="0"/>
    <n v="0"/>
    <n v="13876.070000000002"/>
    <n v="5336.9500000000007"/>
    <n v="19213.020000000004"/>
  </r>
  <r>
    <s v="DI00071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59025"/>
    <n v="0"/>
    <n v="0"/>
    <n v="2194.17"/>
    <n v="0"/>
    <n v="0"/>
    <n v="0"/>
    <n v="559025"/>
    <d v="2021-05-17T00:00:00"/>
    <d v="2025-05-17T00:00:00"/>
    <n v="559025"/>
    <n v="1.9638888888888888"/>
    <n v="4"/>
    <n v="4.7100000000000003E-2"/>
    <x v="1"/>
    <x v="3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2194.17"/>
    <n v="1097.0899999999999"/>
    <n v="15359.19"/>
    <n v="25232.959999999995"/>
    <n v="40592.149999999994"/>
  </r>
  <r>
    <s v="DI00071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415"/>
    <n v="0"/>
    <n v="0"/>
    <n v="3909.88"/>
    <n v="0"/>
    <n v="0"/>
    <n v="0"/>
    <n v="925415"/>
    <d v="2021-05-17T00:00:00"/>
    <d v="2026-05-17T00:00:00"/>
    <n v="925415"/>
    <n v="2.963888888888889"/>
    <n v="5"/>
    <n v="5.0700000000000002E-2"/>
    <x v="1"/>
    <x v="3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3909.88"/>
    <n v="27369.160000000003"/>
    <n v="46918.559999999998"/>
    <n v="74287.72"/>
  </r>
  <r>
    <s v="DI00071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10070"/>
    <n v="0"/>
    <n v="0"/>
    <n v="29971.65"/>
    <n v="0"/>
    <n v="0"/>
    <n v="0"/>
    <n v="6710070"/>
    <d v="2021-05-17T00:00:00"/>
    <d v="2027-05-17T00:00:00"/>
    <n v="6710070"/>
    <n v="3.963888888888889"/>
    <n v="6"/>
    <n v="5.3600000000000002E-2"/>
    <x v="1"/>
    <x v="3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9971.65"/>
    <n v="209801.55"/>
    <n v="359659.80000000005"/>
    <n v="569461.35000000009"/>
  </r>
  <r>
    <s v="DI00071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47100"/>
    <n v="0"/>
    <n v="0"/>
    <n v="74011.37"/>
    <n v="0"/>
    <n v="0"/>
    <n v="0"/>
    <n v="15747100"/>
    <d v="2021-05-17T00:00:00"/>
    <d v="2028-05-17T00:00:00"/>
    <n v="15747100"/>
    <n v="4.9638888888888886"/>
    <n v="7"/>
    <n v="5.6399999999999999E-2"/>
    <x v="1"/>
    <x v="3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74011.37"/>
    <n v="518079.58999999997"/>
    <n v="888136.44"/>
    <n v="1406216.0299999998"/>
  </r>
  <r>
    <s v="DI00071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38667.5"/>
    <n v="0"/>
    <n v="0"/>
    <n v="16992.75"/>
    <n v="0"/>
    <n v="0"/>
    <n v="0"/>
    <n v="3438667.5"/>
    <d v="2021-05-17T00:00:00"/>
    <d v="2029-05-17T00:00:00"/>
    <n v="3438667.5"/>
    <n v="5.9638888888888886"/>
    <n v="8"/>
    <n v="5.9299999999999999E-2"/>
    <x v="1"/>
    <x v="3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6992.75"/>
    <n v="118949.25"/>
    <n v="203913"/>
    <n v="322862.25"/>
  </r>
  <r>
    <s v="DI000715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1957.5"/>
    <n v="0"/>
    <n v="0"/>
    <n v="1096.8800000000001"/>
    <n v="0"/>
    <n v="0"/>
    <n v="0"/>
    <n v="211957.5"/>
    <d v="2021-05-17T00:00:00"/>
    <d v="2030-05-17T00:00:00"/>
    <n v="211957.5"/>
    <n v="6.9638888888888886"/>
    <n v="9"/>
    <n v="6.2100000000000002E-2"/>
    <x v="1"/>
    <x v="3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1096.8800000000001"/>
    <n v="7678.1600000000008"/>
    <n v="13162.560000000005"/>
    <n v="20840.720000000005"/>
  </r>
  <r>
    <s v="DI00071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5-19T00:00:00"/>
    <d v="2022-05-19T00:00:00"/>
    <n v="23187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020"/>
    <n v="0"/>
    <n v="105020"/>
    <n v="334.31"/>
    <n v="0"/>
    <n v="0"/>
    <n v="0"/>
    <n v="0"/>
    <d v="2021-05-19T00:00:00"/>
    <d v="2023-05-19T00:00:00"/>
    <n v="210040"/>
    <n v="0"/>
    <n v="0"/>
    <n v="3.81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477.5"/>
    <n v="0"/>
    <n v="0"/>
    <n v="1241.54"/>
    <n v="0"/>
    <n v="0"/>
    <n v="0"/>
    <n v="346477.5"/>
    <d v="2021-05-19T00:00:00"/>
    <d v="2024-05-19T00:00:00"/>
    <n v="346477.5"/>
    <n v="0.96944444444444444"/>
    <n v="3"/>
    <n v="4.2999999999999997E-2"/>
    <x v="1"/>
    <x v="3"/>
    <n v="1241.54"/>
    <n v="1241.54"/>
    <n v="1241.54"/>
    <n v="1241.54"/>
    <n v="1241.54"/>
    <n v="1241.54"/>
    <n v="620.77"/>
    <n v="620.77"/>
    <n v="620.77"/>
    <n v="620.77"/>
    <n v="620.77"/>
    <n v="620.77"/>
    <n v="0"/>
    <n v="0"/>
    <n v="0"/>
    <n v="0"/>
    <n v="0"/>
    <n v="0"/>
    <n v="0"/>
    <n v="8070.01"/>
    <n v="3103.85"/>
    <n v="11173.86"/>
  </r>
  <r>
    <s v="DI00071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977.5"/>
    <n v="0"/>
    <n v="0"/>
    <n v="549.41"/>
    <n v="0"/>
    <n v="0"/>
    <n v="0"/>
    <n v="139977.5"/>
    <d v="2021-05-19T00:00:00"/>
    <d v="2025-05-19T00:00:00"/>
    <n v="139977.5"/>
    <n v="1.9694444444444446"/>
    <n v="4"/>
    <n v="4.7100000000000003E-2"/>
    <x v="1"/>
    <x v="3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549.41"/>
    <n v="274.70999999999998"/>
    <n v="3845.8699999999994"/>
    <n v="6318.2199999999993"/>
    <n v="10164.089999999998"/>
  </r>
  <r>
    <s v="DI00071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4377.5"/>
    <n v="0"/>
    <n v="0"/>
    <n v="990.24"/>
    <n v="0"/>
    <n v="0"/>
    <n v="0"/>
    <n v="234377.5"/>
    <d v="2021-05-19T00:00:00"/>
    <d v="2026-05-19T00:00:00"/>
    <n v="234377.5"/>
    <n v="2.9694444444444446"/>
    <n v="5"/>
    <n v="5.0700000000000002E-2"/>
    <x v="1"/>
    <x v="3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990.24"/>
    <n v="6931.6799999999994"/>
    <n v="11882.88"/>
    <n v="18814.559999999998"/>
  </r>
  <r>
    <s v="DI00071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80000"/>
    <n v="0"/>
    <n v="0"/>
    <n v="5270.67"/>
    <n v="0"/>
    <n v="0"/>
    <n v="0"/>
    <n v="1180000"/>
    <d v="2021-05-19T00:00:00"/>
    <d v="2027-05-19T00:00:00"/>
    <n v="1180000"/>
    <n v="3.9694444444444446"/>
    <n v="6"/>
    <n v="5.3600000000000002E-2"/>
    <x v="1"/>
    <x v="3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5270.67"/>
    <n v="36894.689999999995"/>
    <n v="63248.039999999986"/>
    <n v="100142.72999999998"/>
  </r>
  <r>
    <s v="DI00071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79047.5"/>
    <n v="0"/>
    <n v="0"/>
    <n v="13061.52"/>
    <n v="0"/>
    <n v="0"/>
    <n v="0"/>
    <n v="2779047.5"/>
    <d v="2021-05-19T00:00:00"/>
    <d v="2028-05-19T00:00:00"/>
    <n v="2779047.5"/>
    <n v="4.9694444444444441"/>
    <n v="7"/>
    <n v="5.6399999999999999E-2"/>
    <x v="1"/>
    <x v="3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13061.52"/>
    <n v="91430.640000000014"/>
    <n v="156738.24000000002"/>
    <n v="248168.88000000003"/>
  </r>
  <r>
    <s v="DI00071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3662.5"/>
    <n v="0"/>
    <n v="0"/>
    <n v="3378.43"/>
    <n v="0"/>
    <n v="0"/>
    <n v="0"/>
    <n v="683662.5"/>
    <d v="2021-05-19T00:00:00"/>
    <d v="2029-05-19T00:00:00"/>
    <n v="683662.5"/>
    <n v="5.9694444444444441"/>
    <n v="8"/>
    <n v="5.9299999999999999E-2"/>
    <x v="1"/>
    <x v="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3378.43"/>
    <n v="23649.01"/>
    <n v="40541.159999999996"/>
    <n v="64190.17"/>
  </r>
  <r>
    <s v="DI00071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1-05-19T00:00:00"/>
    <d v="2030-05-19T00:00:00"/>
    <n v="106200"/>
    <n v="6.9694444444444441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071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05-19T00:00:00"/>
    <d v="2031-05-19T00:00:00"/>
    <n v="53100"/>
    <n v="7.9694444444444441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080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6-16T00:00:00"/>
    <d v="2022-06-16T00:00:00"/>
    <n v="105610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0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550"/>
    <n v="0"/>
    <n v="0"/>
    <n v="84.52"/>
    <n v="0"/>
    <n v="0"/>
    <n v="0"/>
    <n v="26550"/>
    <d v="2021-06-16T00:00:00"/>
    <d v="2023-06-16T00:00:00"/>
    <n v="53100"/>
    <n v="4.4444444444444446E-2"/>
    <n v="2"/>
    <n v="3.8199999999999998E-2"/>
    <x v="1"/>
    <x v="3"/>
    <n v="84.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.52"/>
    <n v="0"/>
    <n v="84.52"/>
  </r>
  <r>
    <s v="DI00080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4675"/>
    <n v="0"/>
    <n v="0"/>
    <n v="1020.09"/>
    <n v="0"/>
    <n v="0"/>
    <n v="0"/>
    <n v="284675"/>
    <d v="2021-06-16T00:00:00"/>
    <d v="2024-06-16T00:00:00"/>
    <n v="284675"/>
    <n v="1.0444444444444445"/>
    <n v="3"/>
    <n v="4.2999999999999997E-2"/>
    <x v="1"/>
    <x v="3"/>
    <n v="1020.09"/>
    <n v="1020.09"/>
    <n v="1020.09"/>
    <n v="1020.09"/>
    <n v="1020.09"/>
    <n v="1020.09"/>
    <n v="1020.09"/>
    <n v="510.04"/>
    <n v="510.04"/>
    <n v="510.04"/>
    <n v="510.04"/>
    <n v="510.04"/>
    <n v="510.04"/>
    <n v="0"/>
    <n v="0"/>
    <n v="0"/>
    <n v="0"/>
    <n v="0"/>
    <n v="0"/>
    <n v="7140.63"/>
    <n v="3060.2400000000002"/>
    <n v="10200.870000000001"/>
  </r>
  <r>
    <s v="DI00080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4997.5"/>
    <n v="0"/>
    <n v="0"/>
    <n v="961.62"/>
    <n v="0"/>
    <n v="0"/>
    <n v="0"/>
    <n v="244997.5"/>
    <d v="2021-06-16T00:00:00"/>
    <d v="2025-06-16T00:00:00"/>
    <n v="244997.5"/>
    <n v="2.0444444444444443"/>
    <n v="4"/>
    <n v="4.7100000000000003E-2"/>
    <x v="1"/>
    <x v="3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961.62"/>
    <n v="6731.34"/>
    <n v="11539.440000000002"/>
    <n v="18270.780000000002"/>
  </r>
  <r>
    <s v="DI00080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647.5"/>
    <n v="0"/>
    <n v="0"/>
    <n v="873.09"/>
    <n v="0"/>
    <n v="0"/>
    <n v="0"/>
    <n v="206647.5"/>
    <d v="2021-06-16T00:00:00"/>
    <d v="2026-06-16T00:00:00"/>
    <n v="206647.5"/>
    <n v="3.0444444444444443"/>
    <n v="5"/>
    <n v="5.0700000000000002E-2"/>
    <x v="1"/>
    <x v="3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873.09"/>
    <n v="6111.63"/>
    <n v="10477.08"/>
    <n v="16588.71"/>
  </r>
  <r>
    <s v="DI00080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16677.5"/>
    <n v="0"/>
    <n v="0"/>
    <n v="967.83"/>
    <n v="0"/>
    <n v="0"/>
    <n v="0"/>
    <n v="216677.5"/>
    <d v="2021-06-16T00:00:00"/>
    <d v="2027-06-16T00:00:00"/>
    <n v="216677.5"/>
    <n v="4.0444444444444443"/>
    <n v="6"/>
    <n v="5.3600000000000002E-2"/>
    <x v="1"/>
    <x v="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967.83"/>
    <n v="6774.81"/>
    <n v="11613.960000000001"/>
    <n v="18388.77"/>
  </r>
  <r>
    <s v="DI00080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8847.5"/>
    <n v="0"/>
    <n v="0"/>
    <n v="2579.58"/>
    <n v="0"/>
    <n v="0"/>
    <n v="0"/>
    <n v="548847.5"/>
    <d v="2021-06-16T00:00:00"/>
    <d v="2028-06-16T00:00:00"/>
    <n v="548847.5"/>
    <n v="5.0444444444444443"/>
    <n v="7"/>
    <n v="5.6399999999999999E-2"/>
    <x v="1"/>
    <x v="3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2579.58"/>
    <n v="18057.059999999998"/>
    <n v="30954.960000000006"/>
    <n v="49012.020000000004"/>
  </r>
  <r>
    <s v="DI00080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2527.5"/>
    <n v="0"/>
    <n v="0"/>
    <n v="1989.16"/>
    <n v="0"/>
    <n v="0"/>
    <n v="0"/>
    <n v="402527.5"/>
    <d v="2021-06-16T00:00:00"/>
    <d v="2029-06-16T00:00:00"/>
    <n v="402527.5"/>
    <n v="6.0444444444444443"/>
    <n v="8"/>
    <n v="5.9299999999999999E-2"/>
    <x v="1"/>
    <x v="3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989.16"/>
    <n v="13924.12"/>
    <n v="23869.920000000002"/>
    <n v="37794.04"/>
  </r>
  <r>
    <s v="DI000801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1-06-16T00:00:00"/>
    <d v="2030-06-16T00:00:00"/>
    <n v="74340"/>
    <n v="7.0444444444444443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DI000039"/>
    <n v="26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8-25T00:00:00"/>
    <d v="2021-08-25T00:00:00"/>
    <n v="153811.4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7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12-14T00:00:00"/>
    <d v="2021-12-14T00:00:00"/>
    <n v="62878.03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"/>
    <n v="28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7-02-03T00:00:00"/>
    <d v="2022-02-03T00:00:00"/>
    <n v="13162024.58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17T00:00:00"/>
    <d v="2023-02-17T00:00:00"/>
    <n v="573912769.49000001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2-24T00:00:00"/>
    <d v="2023-02-24T00:00:00"/>
    <n v="40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5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10553995.4"/>
    <n v="0"/>
    <n v="0"/>
    <n v="0"/>
    <n v="0"/>
    <n v="0"/>
    <n v="0"/>
    <n v="1010553995.4"/>
    <d v="2017-02-24T00:00:00"/>
    <d v="2025-02-24T00:00:00"/>
    <n v="1222265886.99"/>
    <n v="1.7333333333333334"/>
    <n v="8"/>
    <n v="4.0500000000000001E-2"/>
    <x v="1"/>
    <x v="3"/>
    <n v="0"/>
    <n v="0"/>
    <n v="20463718.41"/>
    <n v="0"/>
    <n v="0"/>
    <n v="0"/>
    <n v="0"/>
    <n v="0"/>
    <n v="20463718.41"/>
    <n v="0"/>
    <n v="0"/>
    <n v="0"/>
    <n v="0"/>
    <n v="0"/>
    <n v="20463718.41"/>
    <n v="0"/>
    <n v="0"/>
    <n v="0"/>
    <n v="0"/>
    <n v="20463718.41"/>
    <n v="40927436.82"/>
    <n v="61391155.230000004"/>
  </r>
  <r>
    <s v="DI000072"/>
    <n v="14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316738462.47000003"/>
    <n v="0"/>
    <n v="0"/>
    <n v="0"/>
    <n v="0"/>
    <n v="0"/>
    <n v="0"/>
    <n v="316738462.47000003"/>
    <d v="2017-03-17T00:00:00"/>
    <d v="2026-03-17T00:00:00"/>
    <n v="379216570.06"/>
    <n v="2.7972222222222221"/>
    <n v="9"/>
    <n v="4.2000000000000003E-2"/>
    <x v="1"/>
    <x v="3"/>
    <n v="0"/>
    <n v="0"/>
    <n v="0"/>
    <n v="6651507.71"/>
    <n v="0"/>
    <n v="0"/>
    <n v="0"/>
    <n v="0"/>
    <n v="0"/>
    <n v="6651507.71"/>
    <n v="0"/>
    <n v="0"/>
    <n v="0"/>
    <n v="0"/>
    <n v="0"/>
    <n v="6651507.71"/>
    <n v="0"/>
    <n v="0"/>
    <n v="0"/>
    <n v="6651507.71"/>
    <n v="13303015.42"/>
    <n v="19954523.129999999"/>
  </r>
  <r>
    <s v="DI000072"/>
    <n v="16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7-03-28T00:00:00"/>
    <d v="2023-03-28T00:00:00"/>
    <n v="110000000"/>
    <n v="0"/>
    <n v="0"/>
    <n v="3.45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72"/>
    <n v="17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65000000"/>
    <n v="0"/>
    <n v="0"/>
    <n v="0"/>
    <n v="0"/>
    <n v="0"/>
    <n v="0"/>
    <n v="165000000"/>
    <d v="2017-03-28T00:00:00"/>
    <d v="2025-03-28T00:00:00"/>
    <n v="165000000"/>
    <n v="1.8277777777777777"/>
    <n v="8"/>
    <n v="4.0500000000000001E-2"/>
    <x v="1"/>
    <x v="3"/>
    <n v="0"/>
    <n v="0"/>
    <n v="0"/>
    <n v="3341250"/>
    <n v="0"/>
    <n v="0"/>
    <n v="0"/>
    <n v="0"/>
    <n v="0"/>
    <n v="3341250"/>
    <n v="0"/>
    <n v="0"/>
    <n v="0"/>
    <n v="0"/>
    <n v="0"/>
    <n v="3341250"/>
    <n v="0"/>
    <n v="0"/>
    <n v="0"/>
    <n v="3341250"/>
    <n v="6682500"/>
    <n v="10023750"/>
  </r>
  <r>
    <s v="DI000072"/>
    <n v="18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70000000"/>
    <n v="0"/>
    <n v="0"/>
    <n v="0"/>
    <n v="0"/>
    <n v="0"/>
    <n v="0"/>
    <n v="170000000"/>
    <d v="2017-03-28T00:00:00"/>
    <d v="2026-03-28T00:00:00"/>
    <n v="170000000"/>
    <n v="2.8277777777777779"/>
    <n v="9"/>
    <n v="4.2000000000000003E-2"/>
    <x v="1"/>
    <x v="3"/>
    <n v="0"/>
    <n v="0"/>
    <n v="0"/>
    <n v="3570000"/>
    <n v="0"/>
    <n v="0"/>
    <n v="0"/>
    <n v="0"/>
    <n v="0"/>
    <n v="3570000"/>
    <n v="0"/>
    <n v="0"/>
    <n v="0"/>
    <n v="0"/>
    <n v="0"/>
    <n v="3570000"/>
    <n v="0"/>
    <n v="0"/>
    <n v="0"/>
    <n v="3570000"/>
    <n v="7140000"/>
    <n v="10710000"/>
  </r>
  <r>
    <s v="DI000072"/>
    <n v="20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94475571.03999999"/>
    <n v="0"/>
    <n v="0"/>
    <n v="0"/>
    <n v="0"/>
    <n v="0"/>
    <n v="0"/>
    <n v="194475571.03999999"/>
    <d v="2017-04-03T00:00:00"/>
    <d v="2026-04-03T00:00:00"/>
    <n v="194475571.03999999"/>
    <n v="2.8416666666666668"/>
    <n v="9"/>
    <n v="4.2000000000000003E-2"/>
    <x v="1"/>
    <x v="3"/>
    <n v="0"/>
    <n v="0"/>
    <n v="0"/>
    <n v="0"/>
    <n v="4083986.99"/>
    <n v="0"/>
    <n v="0"/>
    <n v="0"/>
    <n v="0"/>
    <n v="0"/>
    <n v="4083986.99"/>
    <n v="0"/>
    <n v="0"/>
    <n v="0"/>
    <n v="0"/>
    <n v="0"/>
    <n v="4083986.99"/>
    <n v="0"/>
    <n v="0"/>
    <n v="4083986.99"/>
    <n v="8167973.9800000004"/>
    <n v="12251960.970000001"/>
  </r>
  <r>
    <s v="DI000072"/>
    <n v="21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100394591.44"/>
    <n v="0"/>
    <n v="0"/>
    <n v="2108286.42"/>
    <n v="0"/>
    <n v="0"/>
    <n v="0"/>
    <n v="100394591.44"/>
    <d v="2017-05-05T00:00:00"/>
    <d v="2026-05-05T00:00:00"/>
    <n v="100394591.44"/>
    <n v="2.9305555555555554"/>
    <n v="9"/>
    <n v="4.2000000000000003E-2"/>
    <x v="1"/>
    <x v="3"/>
    <n v="0"/>
    <n v="0"/>
    <n v="0"/>
    <n v="0"/>
    <n v="0"/>
    <n v="2108286.42"/>
    <n v="0"/>
    <n v="0"/>
    <n v="0"/>
    <n v="0"/>
    <n v="0"/>
    <n v="2108286.42"/>
    <n v="0"/>
    <n v="0"/>
    <n v="0"/>
    <n v="0"/>
    <n v="0"/>
    <n v="2108286.42"/>
    <n v="0"/>
    <n v="2108286.42"/>
    <n v="4216572.84"/>
    <n v="6324859.2599999998"/>
  </r>
  <r>
    <s v="DI000072"/>
    <n v="22"/>
    <s v="USD"/>
    <s v="ACTIVO"/>
    <s v="Presupuesto General del Estado PGE"/>
    <s v="BANCO CENTRAL DEL ECUADOR (BCE)"/>
    <s v="Tenedores de Bonos y Pagares Públicos"/>
    <x v="1"/>
    <s v="BONOS EMITIDOS EN MERCADO NACIONAL CON TENEDORES PÚBLICOS"/>
    <x v="7"/>
    <s v="República del Ecuador"/>
    <s v="TENEDORES DE BONOS Y PAGARÉS"/>
    <x v="0"/>
    <x v="0"/>
    <x v="0"/>
    <x v="0"/>
    <x v="1"/>
    <x v="0"/>
    <n v="1"/>
    <n v="0"/>
    <n v="0"/>
    <n v="428544266.87"/>
    <n v="0"/>
    <n v="0"/>
    <n v="8999429.5999999996"/>
    <n v="0"/>
    <n v="0"/>
    <n v="0"/>
    <n v="428544266.87"/>
    <d v="2017-05-05T00:00:00"/>
    <d v="2026-05-05T00:00:00"/>
    <n v="428544266.87"/>
    <n v="2.9305555555555554"/>
    <n v="9"/>
    <n v="4.2000000000000003E-2"/>
    <x v="1"/>
    <x v="3"/>
    <n v="0"/>
    <n v="0"/>
    <n v="0"/>
    <n v="0"/>
    <n v="0"/>
    <n v="8999429.5999999996"/>
    <n v="0"/>
    <n v="0"/>
    <n v="0"/>
    <n v="0"/>
    <n v="0"/>
    <n v="8999429.5999999996"/>
    <n v="0"/>
    <n v="0"/>
    <n v="0"/>
    <n v="0"/>
    <n v="0"/>
    <n v="8999429.5999999996"/>
    <n v="0"/>
    <n v="8999429.5999999996"/>
    <n v="17998859.199999999"/>
    <n v="26998288.799999997"/>
  </r>
  <r>
    <s v="DI000086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29T00:00:00"/>
    <d v="2021-10-29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2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1-30T00:00:00"/>
    <d v="2021-11-30T00:00:00"/>
    <n v="7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9"/>
    <n v="1"/>
    <s v="USD"/>
    <s v="ACTIVO"/>
    <s v="Presupuesto General del Estado PGE"/>
    <s v="BANCO DE DESARROLLO DEL ECUADOR (BDE)"/>
    <s v="Tenedores de Bonos y Pagares Públicos"/>
    <x v="1"/>
    <s v="BONOS EMITIDOS EN MERCADO NACIONAL CON TENEDORES PÚBLICOS"/>
    <x v="8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9-01-02T00:00:00"/>
    <d v="2022-01-02T00:00:00"/>
    <n v="15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5"/>
    <n v="1"/>
    <s v="USD"/>
    <s v="ACTIVO"/>
    <s v="Presupuesto General del Estado PGE"/>
    <s v="BANECUADOR B.P."/>
    <s v="Tenedores de Bonos y Pagares Públicos"/>
    <x v="1"/>
    <s v="BONOS EMITIDOS EN MERCADO NACIONAL CON TENEDORES PÚBLICOS"/>
    <x v="9"/>
    <s v="República del Ecuador"/>
    <s v="TENEDORES DE BONOS Y PAGARÉS"/>
    <x v="0"/>
    <x v="0"/>
    <x v="0"/>
    <x v="0"/>
    <x v="1"/>
    <x v="0"/>
    <n v="1"/>
    <n v="0"/>
    <n v="0"/>
    <n v="30000000"/>
    <n v="0"/>
    <n v="0"/>
    <n v="0"/>
    <n v="0"/>
    <n v="0"/>
    <n v="0"/>
    <n v="30000000"/>
    <d v="2018-12-21T00:00:00"/>
    <d v="2023-12-21T00:00:00"/>
    <n v="230000000"/>
    <n v="0.55833333333333335"/>
    <n v="5"/>
    <n v="3.5999999999999997E-2"/>
    <x v="1"/>
    <x v="3"/>
    <n v="270000"/>
    <n v="0"/>
    <n v="0"/>
    <n v="180000"/>
    <n v="0"/>
    <n v="0"/>
    <n v="90000"/>
    <n v="0"/>
    <n v="0"/>
    <n v="0"/>
    <n v="0"/>
    <n v="0"/>
    <n v="0"/>
    <n v="0"/>
    <n v="0"/>
    <n v="0"/>
    <n v="0"/>
    <n v="0"/>
    <n v="0"/>
    <n v="540000"/>
    <n v="0"/>
    <n v="540000"/>
  </r>
  <r>
    <n v="70001042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18009000"/>
    <n v="0"/>
    <n v="0"/>
    <n v="0"/>
    <n v="0"/>
    <n v="0"/>
    <n v="0"/>
    <n v="18009000"/>
    <d v="1993-12-31T00:00:00"/>
    <d v="2093-12-31T00:00:00"/>
    <n v="18009000"/>
    <n v="70.583333333333329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0001043"/>
    <n v="1"/>
    <s v="USD"/>
    <s v="ACTIVO"/>
    <s v="Presupuesto General del Estado PGE"/>
    <s v="BANCO CENTRAL DEL ECUADOR (BCE) - BONOS SUCRES"/>
    <s v="Tenedores de Bonos y Pagares Públicos"/>
    <x v="1"/>
    <s v="BONOS EMITIDOS EN MERCADO NACIONAL CON TENEDORES PÚBLICOS"/>
    <x v="10"/>
    <s v="República del Ecuador"/>
    <s v="TENEDORES DE BONOS Y PAGARÉS"/>
    <x v="0"/>
    <x v="0"/>
    <x v="0"/>
    <x v="0"/>
    <x v="1"/>
    <x v="0"/>
    <n v="1"/>
    <n v="0"/>
    <n v="0"/>
    <n v="53350236.890000001"/>
    <n v="0"/>
    <n v="0"/>
    <n v="0"/>
    <n v="0"/>
    <n v="0"/>
    <n v="0"/>
    <n v="53350236.890000001"/>
    <d v="1992-08-07T00:00:00"/>
    <d v="2092-08-07T00:00:00"/>
    <n v="53350236.890000001"/>
    <n v="69.186111111111117"/>
    <n v="100"/>
    <n v="0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6363636.36999999"/>
    <n v="0"/>
    <n v="9090909.0899999999"/>
    <n v="1363636.36"/>
    <n v="0"/>
    <n v="0"/>
    <n v="0"/>
    <n v="27272727.27999999"/>
    <d v="2012-11-15T00:00:00"/>
    <d v="2024-11-15T00:00:00"/>
    <n v="100000000"/>
    <n v="1.4583333333333333"/>
    <n v="12"/>
    <n v="7.4999999999999997E-2"/>
    <x v="1"/>
    <x v="3"/>
    <n v="0"/>
    <n v="0"/>
    <n v="0"/>
    <n v="0"/>
    <n v="0"/>
    <n v="1022727.27"/>
    <n v="0"/>
    <n v="0"/>
    <n v="0"/>
    <n v="0"/>
    <n v="0"/>
    <n v="681818.18"/>
    <n v="0"/>
    <n v="0"/>
    <n v="0"/>
    <n v="0"/>
    <n v="0"/>
    <n v="340909.09"/>
    <n v="0"/>
    <n v="1022727.27"/>
    <n v="1022727.27"/>
    <n v="2045454.54"/>
  </r>
  <r>
    <s v="DI000031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49999999"/>
    <n v="0"/>
    <n v="4545454.55"/>
    <n v="681818.18"/>
    <n v="0"/>
    <n v="0"/>
    <n v="0"/>
    <n v="13636363.599999998"/>
    <d v="2012-11-23T00:00:00"/>
    <d v="2024-11-23T00:00:00"/>
    <n v="50000000"/>
    <n v="1.4805555555555556"/>
    <n v="12"/>
    <n v="7.4999999999999997E-2"/>
    <x v="1"/>
    <x v="3"/>
    <n v="0"/>
    <n v="0"/>
    <n v="0"/>
    <n v="0"/>
    <n v="0"/>
    <n v="511363.64"/>
    <n v="0"/>
    <n v="0"/>
    <n v="0"/>
    <n v="0"/>
    <n v="0"/>
    <n v="340909.09"/>
    <n v="0"/>
    <n v="0"/>
    <n v="0"/>
    <n v="0"/>
    <n v="0"/>
    <n v="170454.54"/>
    <n v="0"/>
    <n v="511363.64"/>
    <n v="511363.63"/>
    <n v="1022727.27"/>
  </r>
  <r>
    <s v="DI00003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03T00:00:00"/>
    <d v="2024-12-03T00:00:00"/>
    <n v="25000000"/>
    <n v="1.5083333333333333"/>
    <n v="12"/>
    <n v="7.4999999999999997E-2"/>
    <x v="1"/>
    <x v="3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31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1100000013"/>
    <n v="0"/>
    <n v="0"/>
    <n v="0"/>
    <n v="0"/>
    <n v="0"/>
    <n v="0"/>
    <n v="9090909.1100000013"/>
    <d v="2012-12-21T00:00:00"/>
    <d v="2024-12-21T00:00:00"/>
    <n v="25000000"/>
    <n v="1.5583333333333333"/>
    <n v="12"/>
    <n v="7.4999999999999997E-2"/>
    <x v="1"/>
    <x v="3"/>
    <n v="340909.09"/>
    <n v="0"/>
    <n v="0"/>
    <n v="0"/>
    <n v="0"/>
    <n v="0"/>
    <n v="255681.82"/>
    <n v="0"/>
    <n v="0"/>
    <n v="0"/>
    <n v="0"/>
    <n v="0"/>
    <n v="170454.55"/>
    <n v="0"/>
    <n v="0"/>
    <n v="0"/>
    <n v="0"/>
    <n v="0"/>
    <n v="85227.27"/>
    <n v="596590.91"/>
    <n v="255681.82"/>
    <n v="852272.73"/>
  </r>
  <r>
    <s v="DI000040"/>
    <n v="1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3636363.64"/>
    <n v="681818.18"/>
    <n v="0"/>
    <n v="0"/>
    <n v="0"/>
    <n v="14545454.519999996"/>
    <d v="2013-05-27T00:00:00"/>
    <d v="2025-05-27T00:00:00"/>
    <n v="40000000"/>
    <n v="1.9916666666666667"/>
    <n v="12"/>
    <n v="7.4999999999999997E-2"/>
    <x v="1"/>
    <x v="3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272727.27"/>
    <n v="0"/>
    <n v="545454.54"/>
    <n v="681818.17999999993"/>
    <n v="1227272.72"/>
  </r>
  <r>
    <s v="DI000040"/>
    <n v="19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818181.840000004"/>
    <n v="0"/>
    <n v="6363636.3600000003"/>
    <n v="1193181.82"/>
    <n v="0"/>
    <n v="0"/>
    <n v="0"/>
    <n v="25454545.480000004"/>
    <d v="2013-05-30T00:00:00"/>
    <d v="2025-05-30T00:00:00"/>
    <n v="70000000"/>
    <n v="2"/>
    <n v="12"/>
    <n v="7.4999999999999997E-2"/>
    <x v="1"/>
    <x v="3"/>
    <n v="0"/>
    <n v="0"/>
    <n v="0"/>
    <n v="0"/>
    <n v="0"/>
    <n v="954545.46"/>
    <n v="0"/>
    <n v="0"/>
    <n v="0"/>
    <n v="0"/>
    <n v="0"/>
    <n v="715909.09"/>
    <n v="0"/>
    <n v="0"/>
    <n v="0"/>
    <n v="0"/>
    <n v="0"/>
    <n v="477272.73"/>
    <n v="0"/>
    <n v="954545.46"/>
    <n v="1193181.8199999998"/>
    <n v="2147727.2799999998"/>
  </r>
  <r>
    <s v="DI000040"/>
    <n v="2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181818.159999996"/>
    <n v="0"/>
    <n v="0"/>
    <n v="0"/>
    <n v="0"/>
    <n v="0"/>
    <n v="0"/>
    <n v="18181818.159999996"/>
    <d v="2013-07-12T00:00:00"/>
    <d v="2025-07-12T00:00:00"/>
    <n v="40000000"/>
    <n v="2.1166666666666667"/>
    <n v="12"/>
    <n v="7.4999999999999997E-2"/>
    <x v="1"/>
    <x v="3"/>
    <n v="0"/>
    <n v="681818.18"/>
    <n v="0"/>
    <n v="0"/>
    <n v="0"/>
    <n v="0"/>
    <n v="0"/>
    <n v="545454.54"/>
    <n v="0"/>
    <n v="0"/>
    <n v="0"/>
    <n v="0"/>
    <n v="0"/>
    <n v="409090.91"/>
    <n v="0"/>
    <n v="0"/>
    <n v="0"/>
    <n v="0"/>
    <n v="0"/>
    <n v="681818.18"/>
    <n v="954545.45"/>
    <n v="1636363.63"/>
  </r>
  <r>
    <s v="DI000040"/>
    <n v="30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0000021"/>
    <n v="0"/>
    <n v="0"/>
    <n v="0"/>
    <n v="0"/>
    <n v="0"/>
    <n v="0"/>
    <n v="54545454.540000021"/>
    <d v="2013-08-02T00:00:00"/>
    <d v="2025-08-02T00:00:00"/>
    <n v="120000000"/>
    <n v="2.1722222222222221"/>
    <n v="12"/>
    <n v="7.4999999999999997E-2"/>
    <x v="1"/>
    <x v="3"/>
    <n v="0"/>
    <n v="0"/>
    <n v="2045454.55"/>
    <n v="0"/>
    <n v="0"/>
    <n v="0"/>
    <n v="0"/>
    <n v="0"/>
    <n v="1636363.64"/>
    <n v="0"/>
    <n v="0"/>
    <n v="0"/>
    <n v="0"/>
    <n v="0"/>
    <n v="1227272.73"/>
    <n v="0"/>
    <n v="0"/>
    <n v="0"/>
    <n v="0"/>
    <n v="2045454.55"/>
    <n v="2863636.37"/>
    <n v="4909090.92"/>
  </r>
  <r>
    <s v="DI00004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454545.459999979"/>
    <n v="0"/>
    <n v="0"/>
    <n v="0"/>
    <n v="0"/>
    <n v="0"/>
    <n v="0"/>
    <n v="45454545.459999979"/>
    <d v="2013-10-10T00:00:00"/>
    <d v="2025-10-10T00:00:00"/>
    <n v="100000000"/>
    <n v="2.3611111111111112"/>
    <n v="12"/>
    <n v="7.4999999999999997E-2"/>
    <x v="1"/>
    <x v="3"/>
    <n v="0"/>
    <n v="0"/>
    <n v="0"/>
    <n v="0"/>
    <n v="1704545.45"/>
    <n v="0"/>
    <n v="0"/>
    <n v="0"/>
    <n v="0"/>
    <n v="0"/>
    <n v="1363636.36"/>
    <n v="0"/>
    <n v="0"/>
    <n v="0"/>
    <n v="0"/>
    <n v="0"/>
    <n v="1022727.27"/>
    <n v="0"/>
    <n v="0"/>
    <n v="1704545.45"/>
    <n v="2386363.63"/>
    <n v="4090909.08"/>
  </r>
  <r>
    <s v="DI000044"/>
    <n v="2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7272727.30000003"/>
    <n v="0"/>
    <n v="0"/>
    <n v="0"/>
    <n v="0"/>
    <n v="0"/>
    <n v="0"/>
    <n v="127272727.30000003"/>
    <d v="2013-10-18T00:00:00"/>
    <d v="2025-10-18T00:00:00"/>
    <n v="280000000"/>
    <n v="2.3833333333333333"/>
    <n v="12"/>
    <n v="7.4999999999999997E-2"/>
    <x v="1"/>
    <x v="3"/>
    <n v="0"/>
    <n v="0"/>
    <n v="0"/>
    <n v="0"/>
    <n v="4772727.2699999996"/>
    <n v="0"/>
    <n v="0"/>
    <n v="0"/>
    <n v="0"/>
    <n v="0"/>
    <n v="3818181.82"/>
    <n v="0"/>
    <n v="0"/>
    <n v="0"/>
    <n v="0"/>
    <n v="0"/>
    <n v="2863636.37"/>
    <n v="0"/>
    <n v="0"/>
    <n v="4772727.2699999996"/>
    <n v="6681818.1899999995"/>
    <n v="11454545.459999999"/>
  </r>
  <r>
    <s v="DI00004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90909.0799999982"/>
    <n v="0"/>
    <n v="0"/>
    <n v="0"/>
    <n v="0"/>
    <n v="0"/>
    <n v="0"/>
    <n v="9090909.0799999982"/>
    <d v="2013-10-25T00:00:00"/>
    <d v="2025-10-25T00:00:00"/>
    <n v="20000000"/>
    <n v="2.4027777777777777"/>
    <n v="12"/>
    <n v="7.4999999999999997E-2"/>
    <x v="1"/>
    <x v="3"/>
    <n v="0"/>
    <n v="0"/>
    <n v="0"/>
    <n v="0"/>
    <n v="340909.09"/>
    <n v="0"/>
    <n v="0"/>
    <n v="0"/>
    <n v="0"/>
    <n v="0"/>
    <n v="272727.27"/>
    <n v="0"/>
    <n v="0"/>
    <n v="0"/>
    <n v="0"/>
    <n v="0"/>
    <n v="204545.45"/>
    <n v="0"/>
    <n v="0"/>
    <n v="340909.09"/>
    <n v="477272.72000000003"/>
    <n v="818181.81"/>
  </r>
  <r>
    <s v="DI00004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8272727.250000015"/>
    <n v="0"/>
    <n v="0"/>
    <n v="0"/>
    <n v="0"/>
    <n v="0"/>
    <n v="0"/>
    <n v="48272727.250000015"/>
    <d v="2013-12-27T00:00:00"/>
    <d v="2025-12-27T00:00:00"/>
    <n v="88500000"/>
    <n v="2.5750000000000002"/>
    <n v="12"/>
    <n v="7.4999999999999997E-2"/>
    <x v="1"/>
    <x v="3"/>
    <n v="1810227.27"/>
    <n v="0"/>
    <n v="0"/>
    <n v="0"/>
    <n v="0"/>
    <n v="0"/>
    <n v="1508522.73"/>
    <n v="0"/>
    <n v="0"/>
    <n v="0"/>
    <n v="0"/>
    <n v="0"/>
    <n v="1206818.18"/>
    <n v="0"/>
    <n v="0"/>
    <n v="0"/>
    <n v="0"/>
    <n v="0"/>
    <n v="905113.64"/>
    <n v="3318750"/>
    <n v="2111931.8199999998"/>
    <n v="5430681.8200000003"/>
  </r>
  <r>
    <s v="DI000054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4T00:00:00"/>
    <d v="2026-02-04T00:00:00"/>
    <n v="100000000"/>
    <n v="2.6777777777777776"/>
    <n v="12"/>
    <n v="7.4999999999999997E-2"/>
    <x v="1"/>
    <x v="3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4545454.549999982"/>
    <n v="0"/>
    <n v="0"/>
    <n v="0"/>
    <n v="0"/>
    <n v="0"/>
    <n v="0"/>
    <n v="54545454.549999982"/>
    <d v="2014-02-05T00:00:00"/>
    <d v="2026-02-05T00:00:00"/>
    <n v="100000000"/>
    <n v="2.6805555555555554"/>
    <n v="12"/>
    <n v="7.4999999999999997E-2"/>
    <x v="1"/>
    <x v="3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0"/>
    <n v="0"/>
    <n v="0"/>
    <n v="2045454.55"/>
    <n v="3068181.81"/>
    <n v="5113636.3600000003"/>
  </r>
  <r>
    <s v="DI000054"/>
    <n v="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2-06T00:00:00"/>
    <d v="2026-02-06T00:00:00"/>
    <n v="150000000"/>
    <n v="2.6833333333333331"/>
    <n v="12"/>
    <n v="7.4999999999999997E-2"/>
    <x v="1"/>
    <x v="3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0"/>
    <n v="3068181.82"/>
    <n v="4602272.7200000007"/>
    <n v="7670454.540000001"/>
  </r>
  <r>
    <s v="DI000054"/>
    <n v="14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818181.800000012"/>
    <n v="0"/>
    <n v="0"/>
    <n v="0"/>
    <n v="0"/>
    <n v="0"/>
    <n v="0"/>
    <n v="81818181.800000012"/>
    <d v="2014-03-14T00:00:00"/>
    <d v="2026-03-14T00:00:00"/>
    <n v="150000000"/>
    <n v="2.7888888888888888"/>
    <n v="12"/>
    <n v="7.4999999999999997E-2"/>
    <x v="1"/>
    <x v="3"/>
    <n v="0"/>
    <n v="0"/>
    <n v="0"/>
    <n v="3068181.82"/>
    <n v="0"/>
    <n v="0"/>
    <n v="0"/>
    <n v="0"/>
    <n v="0"/>
    <n v="2556818.1800000002"/>
    <n v="0"/>
    <n v="0"/>
    <n v="0"/>
    <n v="0"/>
    <n v="0"/>
    <n v="2045454.54"/>
    <n v="0"/>
    <n v="0"/>
    <n v="0"/>
    <n v="3068181.82"/>
    <n v="4602272.7200000007"/>
    <n v="7670454.540000001"/>
  </r>
  <r>
    <s v="DI000054"/>
    <n v="4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3636363.639999986"/>
    <n v="0"/>
    <n v="9090909.0899999999"/>
    <n v="2386363.64"/>
    <n v="0"/>
    <n v="0"/>
    <n v="0"/>
    <n v="54545454.549999982"/>
    <d v="2014-05-30T00:00:00"/>
    <d v="2026-05-30T00:00:00"/>
    <n v="100000000"/>
    <n v="3"/>
    <n v="12"/>
    <n v="7.4999999999999997E-2"/>
    <x v="1"/>
    <x v="3"/>
    <n v="0"/>
    <n v="0"/>
    <n v="0"/>
    <n v="0"/>
    <n v="0"/>
    <n v="2045454.55"/>
    <n v="0"/>
    <n v="0"/>
    <n v="0"/>
    <n v="0"/>
    <n v="0"/>
    <n v="1704545.45"/>
    <n v="0"/>
    <n v="0"/>
    <n v="0"/>
    <n v="0"/>
    <n v="0"/>
    <n v="1363636.36"/>
    <n v="0"/>
    <n v="2045454.55"/>
    <n v="3068181.81"/>
    <n v="5113636.3600000003"/>
  </r>
  <r>
    <s v="DI000056"/>
    <n v="28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3333333.340000004"/>
    <n v="0"/>
    <n v="0"/>
    <n v="0"/>
    <n v="0"/>
    <n v="0"/>
    <n v="0"/>
    <n v="53333333.340000004"/>
    <d v="2014-08-22T00:00:00"/>
    <d v="2026-08-22T00:00:00"/>
    <n v="80000000"/>
    <n v="3.2277777777777779"/>
    <n v="12"/>
    <n v="7.4999999999999997E-2"/>
    <x v="1"/>
    <x v="3"/>
    <n v="0"/>
    <n v="0"/>
    <n v="2000000"/>
    <n v="0"/>
    <n v="0"/>
    <n v="0"/>
    <n v="0"/>
    <n v="0"/>
    <n v="2000000"/>
    <n v="0"/>
    <n v="0"/>
    <n v="0"/>
    <n v="0"/>
    <n v="0"/>
    <n v="1500000"/>
    <n v="0"/>
    <n v="0"/>
    <n v="0"/>
    <n v="0"/>
    <n v="2000000"/>
    <n v="3500000"/>
    <n v="5500000"/>
  </r>
  <r>
    <s v="DI000056"/>
    <n v="3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5333333.340000004"/>
    <n v="0"/>
    <n v="0"/>
    <n v="0"/>
    <n v="0"/>
    <n v="0"/>
    <n v="0"/>
    <n v="65333333.340000004"/>
    <d v="2014-09-18T00:00:00"/>
    <d v="2026-09-18T00:00:00"/>
    <n v="98000000"/>
    <n v="3.3"/>
    <n v="12"/>
    <n v="7.4999999999999997E-2"/>
    <x v="1"/>
    <x v="3"/>
    <n v="0"/>
    <n v="0"/>
    <n v="0"/>
    <n v="2450000"/>
    <n v="0"/>
    <n v="0"/>
    <n v="0"/>
    <n v="0"/>
    <n v="0"/>
    <n v="2450000"/>
    <n v="0"/>
    <n v="0"/>
    <n v="0"/>
    <n v="0"/>
    <n v="0"/>
    <n v="1837500"/>
    <n v="0"/>
    <n v="0"/>
    <n v="0"/>
    <n v="2450000"/>
    <n v="4287500"/>
    <n v="6737500"/>
  </r>
  <r>
    <s v="DI000056"/>
    <n v="4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1500000"/>
    <n v="0"/>
    <n v="0"/>
    <n v="0"/>
    <n v="0"/>
    <n v="0"/>
    <n v="0"/>
    <n v="31500000"/>
    <d v="2014-12-11T00:00:00"/>
    <d v="2029-12-11T00:00:00"/>
    <n v="31500000"/>
    <n v="6.5305555555555559"/>
    <n v="15"/>
    <n v="8.2040000000000002E-2"/>
    <x v="1"/>
    <x v="3"/>
    <n v="1292130"/>
    <n v="0"/>
    <n v="0"/>
    <n v="0"/>
    <n v="0"/>
    <n v="0"/>
    <n v="1130613.75"/>
    <n v="0"/>
    <n v="0"/>
    <n v="0"/>
    <n v="0"/>
    <n v="0"/>
    <n v="1130613.75"/>
    <n v="0"/>
    <n v="0"/>
    <n v="0"/>
    <n v="0"/>
    <n v="0"/>
    <n v="969097.5"/>
    <n v="2422743.75"/>
    <n v="2099711.25"/>
    <n v="4522455"/>
  </r>
  <r>
    <s v="DI000057"/>
    <n v="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"/>
    <n v="0"/>
    <n v="0"/>
    <n v="0"/>
    <n v="0"/>
    <n v="0"/>
    <n v="0"/>
    <n v="35000000"/>
    <d v="2014-12-11T00:00:00"/>
    <d v="2026-12-11T00:00:00"/>
    <n v="42000000"/>
    <n v="3.5305555555555554"/>
    <n v="12"/>
    <n v="7.4999999999999997E-2"/>
    <x v="1"/>
    <x v="3"/>
    <n v="1312500"/>
    <n v="0"/>
    <n v="0"/>
    <n v="0"/>
    <n v="0"/>
    <n v="0"/>
    <n v="1050000"/>
    <n v="0"/>
    <n v="0"/>
    <n v="0"/>
    <n v="0"/>
    <n v="0"/>
    <n v="1050000"/>
    <n v="0"/>
    <n v="0"/>
    <n v="0"/>
    <n v="0"/>
    <n v="0"/>
    <n v="787500"/>
    <n v="2362500"/>
    <n v="1837500"/>
    <n v="4200000"/>
  </r>
  <r>
    <s v="DI000057"/>
    <n v="16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0500000"/>
    <n v="0"/>
    <n v="0"/>
    <n v="0"/>
    <n v="0"/>
    <n v="0"/>
    <n v="0"/>
    <n v="80500000"/>
    <d v="2014-12-22T00:00:00"/>
    <d v="2029-12-22T00:00:00"/>
    <n v="115000000"/>
    <n v="6.5611111111111109"/>
    <n v="15"/>
    <n v="8.2000000000000003E-2"/>
    <x v="1"/>
    <x v="3"/>
    <n v="3300500"/>
    <n v="0"/>
    <n v="0"/>
    <n v="0"/>
    <n v="0"/>
    <n v="0"/>
    <n v="3064750"/>
    <n v="0"/>
    <n v="0"/>
    <n v="0"/>
    <n v="0"/>
    <n v="0"/>
    <n v="2829000"/>
    <n v="0"/>
    <n v="0"/>
    <n v="0"/>
    <n v="0"/>
    <n v="0"/>
    <n v="2593250"/>
    <n v="6365250"/>
    <n v="5422250"/>
    <n v="11787500"/>
  </r>
  <r>
    <s v="DI000057"/>
    <n v="17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77000000"/>
    <n v="0"/>
    <n v="0"/>
    <n v="0"/>
    <n v="0"/>
    <n v="0"/>
    <n v="0"/>
    <n v="77000000"/>
    <d v="2014-12-23T00:00:00"/>
    <d v="2029-12-23T00:00:00"/>
    <n v="110000000"/>
    <n v="6.5638888888888891"/>
    <n v="15"/>
    <n v="8.2000000000000003E-2"/>
    <x v="1"/>
    <x v="3"/>
    <n v="3157000"/>
    <n v="0"/>
    <n v="0"/>
    <n v="0"/>
    <n v="0"/>
    <n v="0"/>
    <n v="2931500"/>
    <n v="0"/>
    <n v="0"/>
    <n v="0"/>
    <n v="0"/>
    <n v="0"/>
    <n v="2706000"/>
    <n v="0"/>
    <n v="0"/>
    <n v="0"/>
    <n v="0"/>
    <n v="0"/>
    <n v="2480500"/>
    <n v="6088500"/>
    <n v="5186500"/>
    <n v="11275000"/>
  </r>
  <r>
    <s v="DI000072"/>
    <n v="25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7-05-23T00:00:00"/>
    <d v="2022-05-23T00:00:00"/>
    <n v="80000000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03-11T00:00:00"/>
    <d v="2023-03-11T00:00:00"/>
    <n v="250000000"/>
    <n v="0"/>
    <n v="0"/>
    <n v="5.02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8-30T00:00:00"/>
    <d v="2024-08-30T00:00:00"/>
    <n v="250000000"/>
    <n v="1.25"/>
    <n v="5"/>
    <n v="5.3999999999999999E-2"/>
    <x v="1"/>
    <x v="3"/>
    <n v="0"/>
    <n v="0"/>
    <n v="2700000"/>
    <n v="0"/>
    <n v="0"/>
    <n v="0"/>
    <n v="0"/>
    <n v="0"/>
    <n v="1350000"/>
    <n v="0"/>
    <n v="0"/>
    <n v="0"/>
    <n v="0"/>
    <n v="0"/>
    <n v="1350000"/>
    <n v="0"/>
    <n v="0"/>
    <n v="0"/>
    <n v="0"/>
    <n v="2700000"/>
    <n v="2700000"/>
    <n v="5400000"/>
  </r>
  <r>
    <s v="DI0001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00000000"/>
    <n v="0"/>
    <n v="0"/>
    <n v="0"/>
    <n v="0"/>
    <n v="0"/>
    <n v="0"/>
    <n v="100000000"/>
    <d v="2019-09-25T00:00:00"/>
    <d v="2024-09-25T00:00:00"/>
    <n v="250000000"/>
    <n v="1.3194444444444444"/>
    <n v="5"/>
    <n v="6.0999999999999999E-2"/>
    <x v="1"/>
    <x v="3"/>
    <n v="0"/>
    <n v="0"/>
    <n v="0"/>
    <n v="3050000"/>
    <n v="0"/>
    <n v="0"/>
    <n v="0"/>
    <n v="0"/>
    <n v="0"/>
    <n v="1525000"/>
    <n v="0"/>
    <n v="0"/>
    <n v="0"/>
    <n v="0"/>
    <n v="0"/>
    <n v="1525000"/>
    <n v="0"/>
    <n v="0"/>
    <n v="0"/>
    <n v="3050000"/>
    <n v="3050000"/>
    <n v="6100000"/>
  </r>
  <r>
    <s v="DI000151"/>
    <n v="3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57500000"/>
    <n v="0"/>
    <n v="0"/>
    <n v="5630625"/>
    <n v="0"/>
    <n v="0"/>
    <n v="0"/>
    <n v="157500000"/>
    <d v="2019-10-31T00:00:00"/>
    <d v="2029-10-31T00:00:00"/>
    <n v="220000000"/>
    <n v="6.416666666666667"/>
    <n v="10"/>
    <n v="7.1499999999999994E-2"/>
    <x v="1"/>
    <x v="3"/>
    <n v="0"/>
    <n v="0"/>
    <n v="0"/>
    <n v="0"/>
    <n v="5630625"/>
    <n v="0"/>
    <n v="0"/>
    <n v="0"/>
    <n v="0"/>
    <n v="0"/>
    <n v="4826250"/>
    <n v="0"/>
    <n v="0"/>
    <n v="0"/>
    <n v="0"/>
    <n v="0"/>
    <n v="4826250"/>
    <n v="0"/>
    <n v="0"/>
    <n v="5630625"/>
    <n v="9652500"/>
    <n v="15283125"/>
  </r>
  <r>
    <s v="DI00015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1-29T00:00:00"/>
    <d v="2022-11-29T00:00:00"/>
    <n v="100000000"/>
    <n v="0"/>
    <n v="0"/>
    <n v="5.2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20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8329646"/>
    <n v="0"/>
    <n v="0"/>
    <n v="0"/>
    <n v="0"/>
    <n v="0"/>
    <n v="0"/>
    <n v="68329646"/>
    <d v="2019-12-24T00:00:00"/>
    <d v="2024-12-24T00:00:00"/>
    <n v="100000000"/>
    <n v="1.5666666666666667"/>
    <n v="5"/>
    <n v="6.0999999999999999E-2"/>
    <x v="1"/>
    <x v="3"/>
    <n v="2084054.2"/>
    <n v="0"/>
    <n v="0"/>
    <n v="0"/>
    <n v="0"/>
    <n v="0"/>
    <n v="2084054.2"/>
    <n v="0"/>
    <n v="0"/>
    <n v="0"/>
    <n v="0"/>
    <n v="0"/>
    <n v="1122110.49"/>
    <n v="0"/>
    <n v="0"/>
    <n v="0"/>
    <n v="0"/>
    <n v="0"/>
    <n v="1122110.49"/>
    <n v="4168108.4"/>
    <n v="2244220.98"/>
    <n v="6412329.3799999999"/>
  </r>
  <r>
    <s v="DI00022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50000000"/>
    <n v="0"/>
    <n v="0"/>
    <n v="0"/>
    <n v="0"/>
    <n v="0"/>
    <n v="0"/>
    <n v="350000000"/>
    <d v="2019-12-27T00:00:00"/>
    <d v="2026-12-27T00:00:00"/>
    <n v="350000000"/>
    <n v="3.5750000000000002"/>
    <n v="7"/>
    <n v="8.5000000000000006E-2"/>
    <x v="1"/>
    <x v="3"/>
    <n v="14875000"/>
    <n v="0"/>
    <n v="0"/>
    <n v="0"/>
    <n v="0"/>
    <n v="0"/>
    <n v="14875000"/>
    <n v="0"/>
    <n v="0"/>
    <n v="0"/>
    <n v="0"/>
    <n v="0"/>
    <n v="14875000"/>
    <n v="0"/>
    <n v="0"/>
    <n v="0"/>
    <n v="0"/>
    <n v="0"/>
    <n v="14875000"/>
    <n v="29750000"/>
    <n v="29750000"/>
    <n v="59500000"/>
  </r>
  <r>
    <s v="DI00024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19-12-27T00:00:00"/>
    <d v="2026-12-27T00:00:00"/>
    <n v="200000000"/>
    <n v="3.5750000000000002"/>
    <n v="7"/>
    <n v="8.5000000000000006E-2"/>
    <x v="1"/>
    <x v="3"/>
    <n v="8500000"/>
    <n v="0"/>
    <n v="0"/>
    <n v="0"/>
    <n v="0"/>
    <n v="0"/>
    <n v="8500000"/>
    <n v="0"/>
    <n v="0"/>
    <n v="0"/>
    <n v="0"/>
    <n v="0"/>
    <n v="8500000"/>
    <n v="0"/>
    <n v="0"/>
    <n v="0"/>
    <n v="0"/>
    <n v="0"/>
    <n v="8500000"/>
    <n v="17000000"/>
    <n v="17000000"/>
    <n v="34000000"/>
  </r>
  <r>
    <s v="DI00033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575000000000000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0000000"/>
    <n v="0"/>
    <n v="0"/>
    <n v="0"/>
    <n v="0"/>
    <n v="0"/>
    <n v="0"/>
    <n v="90000000"/>
    <d v="2019-12-27T00:00:00"/>
    <d v="2026-12-27T00:00:00"/>
    <n v="90000000"/>
    <n v="3.5750000000000002"/>
    <n v="7"/>
    <n v="8.5000000000000006E-2"/>
    <x v="1"/>
    <x v="3"/>
    <n v="3825000"/>
    <n v="0"/>
    <n v="0"/>
    <n v="0"/>
    <n v="0"/>
    <n v="0"/>
    <n v="3825000"/>
    <n v="0"/>
    <n v="0"/>
    <n v="0"/>
    <n v="0"/>
    <n v="0"/>
    <n v="3825000"/>
    <n v="0"/>
    <n v="0"/>
    <n v="0"/>
    <n v="0"/>
    <n v="0"/>
    <n v="3825000"/>
    <n v="7650000"/>
    <n v="7650000"/>
    <n v="15300000"/>
  </r>
  <r>
    <s v="DI00033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9756147.980000004"/>
    <n v="0"/>
    <n v="0"/>
    <n v="0"/>
    <n v="0"/>
    <n v="0"/>
    <n v="0"/>
    <n v="89756147.980000004"/>
    <d v="2019-12-27T00:00:00"/>
    <d v="2026-12-27T00:00:00"/>
    <n v="89756147.980000004"/>
    <n v="3.5750000000000002"/>
    <n v="7"/>
    <n v="8.5000000000000006E-2"/>
    <x v="1"/>
    <x v="3"/>
    <n v="3814636.29"/>
    <n v="0"/>
    <n v="0"/>
    <n v="0"/>
    <n v="0"/>
    <n v="0"/>
    <n v="3814636.29"/>
    <n v="0"/>
    <n v="0"/>
    <n v="0"/>
    <n v="0"/>
    <n v="0"/>
    <n v="3814636.29"/>
    <n v="0"/>
    <n v="0"/>
    <n v="0"/>
    <n v="0"/>
    <n v="0"/>
    <n v="3814636.29"/>
    <n v="7629272.5800000001"/>
    <n v="7629272.5800000001"/>
    <n v="15258545.16"/>
  </r>
  <r>
    <s v="DI00034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8930180.959999993"/>
    <n v="0"/>
    <n v="0"/>
    <n v="0"/>
    <n v="0"/>
    <n v="0"/>
    <n v="0"/>
    <n v="88930180.959999993"/>
    <d v="2019-12-27T00:00:00"/>
    <d v="2026-12-27T00:00:00"/>
    <n v="88930180.959999993"/>
    <n v="3.5750000000000002"/>
    <n v="7"/>
    <n v="8.5000000000000006E-2"/>
    <x v="1"/>
    <x v="3"/>
    <n v="3779532.69"/>
    <n v="0"/>
    <n v="0"/>
    <n v="0"/>
    <n v="0"/>
    <n v="0"/>
    <n v="3779532.69"/>
    <n v="0"/>
    <n v="0"/>
    <n v="0"/>
    <n v="0"/>
    <n v="0"/>
    <n v="3779532.69"/>
    <n v="0"/>
    <n v="0"/>
    <n v="0"/>
    <n v="0"/>
    <n v="0"/>
    <n v="3779532.69"/>
    <n v="7559065.3799999999"/>
    <n v="7559065.3799999999"/>
    <n v="15118130.76"/>
  </r>
  <r>
    <s v="DI00043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9457562.909999996"/>
    <n v="0"/>
    <n v="0"/>
    <n v="0"/>
    <n v="0"/>
    <n v="0"/>
    <n v="0"/>
    <n v="49457562.909999996"/>
    <d v="2020-08-07T00:00:00"/>
    <d v="2027-08-07T00:00:00"/>
    <n v="49457562.909999996"/>
    <n v="4.1861111111111109"/>
    <n v="7"/>
    <n v="7.5481999999999994E-2"/>
    <x v="1"/>
    <x v="3"/>
    <n v="0"/>
    <n v="0"/>
    <n v="1866577.88"/>
    <n v="0"/>
    <n v="0"/>
    <n v="0"/>
    <n v="0"/>
    <n v="0"/>
    <n v="1866577.88"/>
    <n v="0"/>
    <n v="0"/>
    <n v="0"/>
    <n v="0"/>
    <n v="0"/>
    <n v="1866577.88"/>
    <n v="0"/>
    <n v="0"/>
    <n v="0"/>
    <n v="0"/>
    <n v="1866577.88"/>
    <n v="3733155.76"/>
    <n v="5599733.6399999997"/>
  </r>
  <r>
    <s v="DI00046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98155650.84999999"/>
    <n v="0"/>
    <n v="0"/>
    <n v="0"/>
    <n v="0"/>
    <n v="0"/>
    <n v="0"/>
    <n v="198155650.84999999"/>
    <d v="2020-10-26T00:00:00"/>
    <d v="2030-10-26T00:00:00"/>
    <n v="198155650.84999999"/>
    <n v="7.4055555555555559"/>
    <n v="10"/>
    <n v="7.8262999999999999E-2"/>
    <x v="1"/>
    <x v="3"/>
    <n v="0"/>
    <n v="0"/>
    <n v="0"/>
    <n v="0"/>
    <n v="7754127.8499999996"/>
    <n v="0"/>
    <n v="0"/>
    <n v="0"/>
    <n v="0"/>
    <n v="0"/>
    <n v="7754127.8499999996"/>
    <n v="0"/>
    <n v="0"/>
    <n v="0"/>
    <n v="0"/>
    <n v="0"/>
    <n v="7754127.8499999996"/>
    <n v="0"/>
    <n v="0"/>
    <n v="7754127.8499999996"/>
    <n v="15508255.699999999"/>
    <n v="23262383.549999997"/>
  </r>
  <r>
    <s v="DI0004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5351572.81999999"/>
    <n v="0"/>
    <n v="0"/>
    <n v="0"/>
    <n v="0"/>
    <n v="0"/>
    <n v="0"/>
    <n v="185351572.81999999"/>
    <d v="2020-10-26T00:00:00"/>
    <d v="2030-10-26T00:00:00"/>
    <n v="185351572.81999999"/>
    <n v="7.4055555555555559"/>
    <n v="10"/>
    <n v="7.8262999999999999E-2"/>
    <x v="1"/>
    <x v="3"/>
    <n v="0"/>
    <n v="0"/>
    <n v="0"/>
    <n v="0"/>
    <n v="7253085.0700000003"/>
    <n v="0"/>
    <n v="0"/>
    <n v="0"/>
    <n v="0"/>
    <n v="0"/>
    <n v="7253085.0700000003"/>
    <n v="0"/>
    <n v="0"/>
    <n v="0"/>
    <n v="0"/>
    <n v="0"/>
    <n v="7253085.0700000003"/>
    <n v="0"/>
    <n v="0"/>
    <n v="7253085.0700000003"/>
    <n v="14506170.140000001"/>
    <n v="21759255.210000001"/>
  </r>
  <r>
    <s v="DI00046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673164.18000001"/>
    <n v="0"/>
    <n v="0"/>
    <n v="4937527.41"/>
    <n v="0"/>
    <n v="0"/>
    <n v="0"/>
    <n v="123673164.18000001"/>
    <d v="2020-10-30T00:00:00"/>
    <d v="2035-10-30T00:00:00"/>
    <n v="123673164.18000001"/>
    <n v="12.416666666666666"/>
    <n v="15"/>
    <n v="7.9848000000000002E-2"/>
    <x v="1"/>
    <x v="3"/>
    <n v="0"/>
    <n v="0"/>
    <n v="0"/>
    <n v="0"/>
    <n v="4937527.41"/>
    <n v="0"/>
    <n v="0"/>
    <n v="0"/>
    <n v="0"/>
    <n v="0"/>
    <n v="4937527.41"/>
    <n v="0"/>
    <n v="0"/>
    <n v="0"/>
    <n v="0"/>
    <n v="0"/>
    <n v="4937527.41"/>
    <n v="0"/>
    <n v="0"/>
    <n v="4937527.41"/>
    <n v="9875054.8200000003"/>
    <n v="14812582.23"/>
  </r>
  <r>
    <s v="DI000470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3259469.170000002"/>
    <n v="0"/>
    <n v="0"/>
    <n v="0"/>
    <n v="0"/>
    <n v="0"/>
    <n v="0"/>
    <n v="43259469.170000002"/>
    <d v="2020-10-26T00:00:00"/>
    <d v="2030-10-26T00:00:00"/>
    <n v="43259469.170000002"/>
    <n v="7.4055555555555559"/>
    <n v="10"/>
    <n v="7.8262999999999999E-2"/>
    <x v="1"/>
    <x v="3"/>
    <n v="0"/>
    <n v="0"/>
    <n v="0"/>
    <n v="0"/>
    <n v="1692807.92"/>
    <n v="0"/>
    <n v="0"/>
    <n v="0"/>
    <n v="0"/>
    <n v="0"/>
    <n v="1692807.92"/>
    <n v="0"/>
    <n v="0"/>
    <n v="0"/>
    <n v="0"/>
    <n v="0"/>
    <n v="1692807.92"/>
    <n v="0"/>
    <n v="0"/>
    <n v="1692807.92"/>
    <n v="3385615.84"/>
    <n v="5078423.76"/>
  </r>
  <r>
    <s v="DI00048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4641459.61000001"/>
    <n v="0"/>
    <n v="0"/>
    <n v="0"/>
    <n v="0"/>
    <n v="0"/>
    <n v="0"/>
    <n v="184641459.61000001"/>
    <d v="2020-10-26T00:00:00"/>
    <d v="2030-10-26T00:00:00"/>
    <n v="184641459.61000001"/>
    <n v="7.4055555555555559"/>
    <n v="10"/>
    <n v="7.8262999999999999E-2"/>
    <x v="1"/>
    <x v="3"/>
    <n v="0"/>
    <n v="0"/>
    <n v="0"/>
    <n v="0"/>
    <n v="7225297.2800000003"/>
    <n v="0"/>
    <n v="0"/>
    <n v="0"/>
    <n v="0"/>
    <n v="0"/>
    <n v="7225297.2800000003"/>
    <n v="0"/>
    <n v="0"/>
    <n v="0"/>
    <n v="0"/>
    <n v="0"/>
    <n v="7225297.2800000003"/>
    <n v="0"/>
    <n v="0"/>
    <n v="7225297.2800000003"/>
    <n v="14450594.560000001"/>
    <n v="21675891.84"/>
  </r>
  <r>
    <s v="DI00048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3163170.16"/>
    <n v="0"/>
    <n v="0"/>
    <n v="4917166.41"/>
    <n v="0"/>
    <n v="0"/>
    <n v="0"/>
    <n v="123163170.16"/>
    <d v="2020-10-30T00:00:00"/>
    <d v="2035-10-30T00:00:00"/>
    <n v="123163170.16"/>
    <n v="12.416666666666666"/>
    <n v="15"/>
    <n v="7.9848000000000002E-2"/>
    <x v="1"/>
    <x v="3"/>
    <n v="0"/>
    <n v="0"/>
    <n v="0"/>
    <n v="0"/>
    <n v="4917166.41"/>
    <n v="0"/>
    <n v="0"/>
    <n v="0"/>
    <n v="0"/>
    <n v="0"/>
    <n v="4917166.41"/>
    <n v="0"/>
    <n v="0"/>
    <n v="0"/>
    <n v="0"/>
    <n v="0"/>
    <n v="4917166.41"/>
    <n v="0"/>
    <n v="0"/>
    <n v="4917166.41"/>
    <n v="9834332.8200000003"/>
    <n v="14751499.23"/>
  </r>
  <r>
    <s v="DI00051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503106.19999999"/>
    <n v="0"/>
    <n v="0"/>
    <n v="0"/>
    <n v="0"/>
    <n v="0"/>
    <n v="0"/>
    <n v="183503106.19999999"/>
    <d v="2020-10-26T00:00:00"/>
    <d v="2030-10-26T00:00:00"/>
    <n v="183503106.19999999"/>
    <n v="7.4055555555555559"/>
    <n v="10"/>
    <n v="7.8262999999999999E-2"/>
    <x v="1"/>
    <x v="3"/>
    <n v="0"/>
    <n v="0"/>
    <n v="0"/>
    <n v="0"/>
    <n v="7180751.7999999998"/>
    <n v="0"/>
    <n v="0"/>
    <n v="0"/>
    <n v="0"/>
    <n v="0"/>
    <n v="7180751.7999999998"/>
    <n v="0"/>
    <n v="0"/>
    <n v="0"/>
    <n v="0"/>
    <n v="0"/>
    <n v="7180751.7999999998"/>
    <n v="0"/>
    <n v="0"/>
    <n v="7180751.7999999998"/>
    <n v="14361503.6"/>
    <n v="21542255.399999999"/>
  </r>
  <r>
    <s v="DI00055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255792.54000001"/>
    <n v="0"/>
    <n v="0"/>
    <n v="4880940.26"/>
    <n v="0"/>
    <n v="0"/>
    <n v="0"/>
    <n v="122255792.54000001"/>
    <d v="2020-10-30T00:00:00"/>
    <d v="2035-10-30T00:00:00"/>
    <n v="122255792.54000001"/>
    <n v="12.416666666666666"/>
    <n v="15"/>
    <n v="7.9848000000000002E-2"/>
    <x v="1"/>
    <x v="3"/>
    <n v="0"/>
    <n v="0"/>
    <n v="0"/>
    <n v="0"/>
    <n v="4880940.26"/>
    <n v="0"/>
    <n v="0"/>
    <n v="0"/>
    <n v="0"/>
    <n v="0"/>
    <n v="4880940.26"/>
    <n v="0"/>
    <n v="0"/>
    <n v="0"/>
    <n v="0"/>
    <n v="0"/>
    <n v="4880940.26"/>
    <n v="0"/>
    <n v="0"/>
    <n v="4880940.26"/>
    <n v="9761880.5199999996"/>
    <n v="14642820.779999999"/>
  </r>
  <r>
    <s v="DI000652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2400000"/>
    <n v="0"/>
    <n v="0"/>
    <n v="0"/>
    <n v="0"/>
    <n v="0"/>
    <n v="0"/>
    <n v="122400000"/>
    <d v="2021-04-28T00:00:00"/>
    <d v="2031-04-28T00:00:00"/>
    <n v="122400000"/>
    <n v="7.9111111111111114"/>
    <n v="10"/>
    <n v="7.8262999999999999E-2"/>
    <x v="1"/>
    <x v="3"/>
    <n v="0"/>
    <n v="0"/>
    <n v="0"/>
    <n v="0"/>
    <n v="4789695.5999999996"/>
    <n v="0"/>
    <n v="0"/>
    <n v="0"/>
    <n v="0"/>
    <n v="0"/>
    <n v="4789695.5999999996"/>
    <n v="0"/>
    <n v="0"/>
    <n v="0"/>
    <n v="0"/>
    <n v="0"/>
    <n v="4789695.5999999996"/>
    <n v="0"/>
    <n v="0"/>
    <n v="4789695.5999999996"/>
    <n v="9579391.1999999993"/>
    <n v="14369086.799999999"/>
  </r>
  <r>
    <s v="DI000663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81600000"/>
    <n v="0"/>
    <n v="0"/>
    <n v="3229442.4"/>
    <n v="0"/>
    <n v="0"/>
    <n v="0"/>
    <n v="81600000"/>
    <d v="2021-04-29T00:00:00"/>
    <d v="2033-04-29T00:00:00"/>
    <n v="81600000"/>
    <n v="9.9138888888888896"/>
    <n v="12"/>
    <n v="7.9153000000000001E-2"/>
    <x v="1"/>
    <x v="3"/>
    <n v="0"/>
    <n v="0"/>
    <n v="0"/>
    <n v="0"/>
    <n v="3229442.4"/>
    <n v="0"/>
    <n v="0"/>
    <n v="0"/>
    <n v="0"/>
    <n v="0"/>
    <n v="3229442.4"/>
    <n v="0"/>
    <n v="0"/>
    <n v="0"/>
    <n v="0"/>
    <n v="0"/>
    <n v="3229442.4"/>
    <n v="0"/>
    <n v="0"/>
    <n v="3229442.4"/>
    <n v="6458884.7999999998"/>
    <n v="9688327.1999999993"/>
  </r>
  <r>
    <s v="DI00005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"/>
    <n v="0"/>
    <n v="0"/>
    <n v="31000"/>
    <n v="0"/>
    <n v="0"/>
    <n v="0"/>
    <n v="800000"/>
    <d v="2013-11-20T00:00:00"/>
    <d v="2028-11-20T00:00:00"/>
    <n v="800000"/>
    <n v="5.4722222222222223"/>
    <n v="15"/>
    <n v="7.7499999999999999E-2"/>
    <x v="1"/>
    <x v="3"/>
    <n v="0"/>
    <n v="0"/>
    <n v="0"/>
    <n v="0"/>
    <n v="0"/>
    <n v="31000"/>
    <n v="0"/>
    <n v="0"/>
    <n v="0"/>
    <n v="0"/>
    <n v="0"/>
    <n v="28181.82"/>
    <n v="0"/>
    <n v="0"/>
    <n v="0"/>
    <n v="0"/>
    <n v="0"/>
    <n v="25363.64"/>
    <n v="0"/>
    <n v="31000"/>
    <n v="53545.46"/>
    <n v="84545.459999999992"/>
  </r>
  <r>
    <s v="DI000054"/>
    <n v="57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700000"/>
    <n v="0"/>
    <n v="0"/>
    <n v="0"/>
    <n v="0"/>
    <n v="0"/>
    <n v="0"/>
    <n v="700000"/>
    <d v="2014-06-25T00:00:00"/>
    <d v="2034-06-25T00:00:00"/>
    <n v="700000"/>
    <n v="11.069444444444445"/>
    <n v="20"/>
    <n v="8.4500000000000006E-2"/>
    <x v="1"/>
    <x v="3"/>
    <n v="29575"/>
    <n v="0"/>
    <n v="0"/>
    <n v="0"/>
    <n v="0"/>
    <n v="0"/>
    <n v="29575"/>
    <n v="0"/>
    <n v="0"/>
    <n v="0"/>
    <n v="0"/>
    <n v="0"/>
    <n v="29575"/>
    <n v="0"/>
    <n v="0"/>
    <n v="0"/>
    <n v="0"/>
    <n v="0"/>
    <n v="29575"/>
    <n v="59150"/>
    <n v="59150"/>
    <n v="118300"/>
  </r>
  <r>
    <s v="DI000057"/>
    <n v="10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2000000"/>
    <n v="0"/>
    <n v="0"/>
    <n v="0"/>
    <n v="0"/>
    <n v="0"/>
    <n v="0"/>
    <n v="32000000"/>
    <d v="2014-12-18T00:00:00"/>
    <d v="2024-12-18T00:00:00"/>
    <n v="80000000"/>
    <n v="1.55"/>
    <n v="10"/>
    <n v="6.4000000000000001E-2"/>
    <x v="1"/>
    <x v="3"/>
    <n v="1024000"/>
    <n v="0"/>
    <n v="0"/>
    <n v="0"/>
    <n v="0"/>
    <n v="0"/>
    <n v="768000"/>
    <n v="0"/>
    <n v="0"/>
    <n v="0"/>
    <n v="0"/>
    <n v="0"/>
    <n v="512000"/>
    <n v="0"/>
    <n v="0"/>
    <n v="0"/>
    <n v="0"/>
    <n v="0"/>
    <n v="256000"/>
    <n v="1792000"/>
    <n v="768000"/>
    <n v="2560000"/>
  </r>
  <r>
    <s v="DI000060"/>
    <n v="9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00000"/>
    <n v="0"/>
    <n v="0"/>
    <n v="0"/>
    <n v="0"/>
    <n v="0"/>
    <n v="0"/>
    <n v="300000"/>
    <d v="2015-03-27T00:00:00"/>
    <d v="2035-03-27T00:00:00"/>
    <n v="300000"/>
    <n v="11.824999999999999"/>
    <n v="20"/>
    <n v="8.4500000000000006E-2"/>
    <x v="1"/>
    <x v="3"/>
    <n v="0"/>
    <n v="0"/>
    <n v="0"/>
    <n v="12675"/>
    <n v="0"/>
    <n v="0"/>
    <n v="0"/>
    <n v="0"/>
    <n v="0"/>
    <n v="12675"/>
    <n v="0"/>
    <n v="0"/>
    <n v="0"/>
    <n v="0"/>
    <n v="0"/>
    <n v="12675"/>
    <n v="0"/>
    <n v="0"/>
    <n v="0"/>
    <n v="12675"/>
    <n v="25350"/>
    <n v="38025"/>
  </r>
  <r>
    <s v="DI000060"/>
    <n v="16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14787.5"/>
    <n v="0"/>
    <n v="0"/>
    <n v="0"/>
    <n v="350000"/>
    <d v="2015-04-30T00:00:00"/>
    <d v="2035-04-30T00:00:00"/>
    <n v="350000"/>
    <n v="11.916666666666666"/>
    <n v="20"/>
    <n v="8.4500000000000006E-2"/>
    <x v="1"/>
    <x v="3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0"/>
    <n v="0"/>
    <n v="14787.5"/>
    <n v="29575"/>
    <n v="44362.5"/>
  </r>
  <r>
    <s v="DI000063"/>
    <n v="1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0"/>
    <n v="0"/>
    <n v="0"/>
    <n v="0"/>
    <n v="350000"/>
    <d v="2016-06-01T00:00:00"/>
    <d v="2036-06-01T00:00:00"/>
    <n v="350000"/>
    <n v="13.002777777777778"/>
    <n v="20"/>
    <n v="8.4500000000000006E-2"/>
    <x v="1"/>
    <x v="3"/>
    <n v="14787.5"/>
    <n v="0"/>
    <n v="0"/>
    <n v="0"/>
    <n v="0"/>
    <n v="0"/>
    <n v="14787.5"/>
    <n v="0"/>
    <n v="0"/>
    <n v="0"/>
    <n v="0"/>
    <n v="0"/>
    <n v="14787.5"/>
    <n v="0"/>
    <n v="0"/>
    <n v="0"/>
    <n v="0"/>
    <n v="0"/>
    <n v="14787.5"/>
    <n v="29575"/>
    <n v="29575"/>
    <n v="59150"/>
  </r>
  <r>
    <s v="DI000063"/>
    <n v="2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"/>
    <n v="0"/>
    <n v="0"/>
    <n v="4225"/>
    <n v="0"/>
    <n v="0"/>
    <n v="0"/>
    <n v="200000"/>
    <d v="2016-08-16T00:00:00"/>
    <d v="2036-08-16T00:00:00"/>
    <n v="200000"/>
    <n v="13.21111111111111"/>
    <n v="20"/>
    <n v="8.4500000000000006E-2"/>
    <x v="1"/>
    <x v="3"/>
    <n v="0"/>
    <n v="0"/>
    <n v="4225"/>
    <n v="0"/>
    <n v="0"/>
    <n v="4225"/>
    <n v="0"/>
    <n v="0"/>
    <n v="4225"/>
    <n v="0"/>
    <n v="0"/>
    <n v="4225"/>
    <n v="0"/>
    <n v="0"/>
    <n v="4225"/>
    <n v="0"/>
    <n v="0"/>
    <n v="4225"/>
    <n v="0"/>
    <n v="8450"/>
    <n v="16900"/>
    <n v="25350"/>
  </r>
  <r>
    <s v="DI000063"/>
    <n v="32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00000"/>
    <n v="0"/>
    <n v="0"/>
    <n v="0"/>
    <n v="0"/>
    <n v="0"/>
    <n v="0"/>
    <n v="100000"/>
    <d v="2017-01-19T00:00:00"/>
    <d v="2037-01-19T00:00:00"/>
    <n v="100000"/>
    <n v="13.636111111111111"/>
    <n v="20"/>
    <n v="8.4500000000000006E-2"/>
    <x v="1"/>
    <x v="3"/>
    <n v="0"/>
    <n v="4225"/>
    <n v="0"/>
    <n v="0"/>
    <n v="0"/>
    <n v="0"/>
    <n v="0"/>
    <n v="4225"/>
    <n v="0"/>
    <n v="0"/>
    <n v="0"/>
    <n v="0"/>
    <n v="0"/>
    <n v="4225"/>
    <n v="0"/>
    <n v="0"/>
    <n v="0"/>
    <n v="0"/>
    <n v="0"/>
    <n v="4225"/>
    <n v="8450"/>
    <n v="12675"/>
  </r>
  <r>
    <s v="DI000072"/>
    <n v="23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350000"/>
    <n v="0"/>
    <n v="0"/>
    <n v="7393.75"/>
    <n v="0"/>
    <n v="0"/>
    <n v="0"/>
    <n v="350000"/>
    <d v="2017-05-11T00:00:00"/>
    <d v="2037-05-11T00:00:00"/>
    <n v="350000"/>
    <n v="13.947222222222223"/>
    <n v="20"/>
    <n v="8.4500000000000006E-2"/>
    <x v="1"/>
    <x v="3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0"/>
    <n v="7393.75"/>
    <n v="0"/>
    <n v="14787.5"/>
    <n v="29575"/>
    <n v="44362.5"/>
  </r>
  <r>
    <s v="DI00007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0-04T00:00:00"/>
    <d v="2021-10-04T00:00:00"/>
    <n v="120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3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07T00:00:00"/>
    <d v="2021-12-07T00:00:00"/>
    <n v="5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94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0"/>
    <n v="0"/>
    <n v="0"/>
    <n v="0"/>
    <n v="0"/>
    <n v="0"/>
    <n v="0"/>
    <n v="0"/>
    <d v="2018-12-10T00:00:00"/>
    <d v="2021-12-10T00:00:00"/>
    <n v="15000000"/>
    <n v="0"/>
    <n v="0"/>
    <n v="2.58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00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80000000"/>
    <n v="0"/>
    <n v="0"/>
    <n v="0"/>
    <n v="0"/>
    <n v="0"/>
    <n v="0"/>
    <n v="80000000"/>
    <d v="2019-01-07T00:00:00"/>
    <d v="2024-01-07T00:00:00"/>
    <n v="80000000"/>
    <n v="0.60277777777777775"/>
    <n v="5"/>
    <n v="3.5099999999999999E-2"/>
    <x v="1"/>
    <x v="3"/>
    <n v="0"/>
    <n v="1404000"/>
    <n v="0"/>
    <n v="0"/>
    <n v="0"/>
    <n v="0"/>
    <n v="0"/>
    <n v="1404000"/>
    <n v="0"/>
    <n v="0"/>
    <n v="0"/>
    <n v="0"/>
    <n v="0"/>
    <n v="0"/>
    <n v="0"/>
    <n v="0"/>
    <n v="0"/>
    <n v="0"/>
    <n v="0"/>
    <n v="1404000"/>
    <n v="1404000"/>
    <n v="2808000"/>
  </r>
  <r>
    <s v="DI000197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9-12-19T00:00:00"/>
    <d v="2022-12-19T00:00:00"/>
    <n v="7776602.9400000004"/>
    <n v="0"/>
    <n v="0"/>
    <n v="3.769999999999999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33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300.1299999999"/>
    <n v="0"/>
    <n v="0"/>
    <n v="187249.41"/>
    <n v="0"/>
    <n v="0"/>
    <n v="0"/>
    <n v="6074300.1299999999"/>
    <d v="2020-11-30T00:00:00"/>
    <d v="2023-11-30T00:00:00"/>
    <n v="6074300.1299999999"/>
    <n v="0.5"/>
    <n v="3"/>
    <n v="6.1652999999999999E-2"/>
    <x v="1"/>
    <x v="3"/>
    <n v="0"/>
    <n v="0"/>
    <n v="0"/>
    <n v="0"/>
    <n v="0"/>
    <n v="187249.41"/>
    <n v="0"/>
    <n v="0"/>
    <n v="0"/>
    <n v="0"/>
    <n v="0"/>
    <n v="0"/>
    <n v="0"/>
    <n v="0"/>
    <n v="0"/>
    <n v="0"/>
    <n v="0"/>
    <n v="0"/>
    <n v="0"/>
    <n v="187249.41"/>
    <n v="0"/>
    <n v="187249.41"/>
  </r>
  <r>
    <s v="DI000534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6074539.5899999999"/>
    <n v="0"/>
    <n v="0"/>
    <n v="0"/>
    <n v="0"/>
    <n v="0"/>
    <n v="0"/>
    <n v="6074539.5899999999"/>
    <d v="2020-12-03T00:00:00"/>
    <d v="2025-12-03T00:00:00"/>
    <n v="6074539.5899999999"/>
    <n v="2.5083333333333333"/>
    <n v="5"/>
    <n v="7.1294999999999997E-2"/>
    <x v="1"/>
    <x v="3"/>
    <n v="216542.15"/>
    <n v="0"/>
    <n v="0"/>
    <n v="0"/>
    <n v="0"/>
    <n v="0"/>
    <n v="216542.15"/>
    <n v="0"/>
    <n v="0"/>
    <n v="0"/>
    <n v="0"/>
    <n v="0"/>
    <n v="216542.15"/>
    <n v="0"/>
    <n v="0"/>
    <n v="0"/>
    <n v="0"/>
    <n v="0"/>
    <n v="216542.15"/>
    <n v="433084.3"/>
    <n v="433084.3"/>
    <n v="866168.6"/>
  </r>
  <r>
    <s v="DI000535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1523963.52"/>
    <n v="0"/>
    <n v="0"/>
    <n v="0"/>
    <n v="0"/>
    <n v="0"/>
    <n v="0"/>
    <n v="1523963.52"/>
    <d v="2020-12-21T00:00:00"/>
    <d v="2027-12-21T00:00:00"/>
    <n v="1523963.52"/>
    <n v="4.5583333333333336"/>
    <n v="7"/>
    <n v="7.5481999999999994E-2"/>
    <x v="1"/>
    <x v="3"/>
    <n v="57515.91"/>
    <n v="0"/>
    <n v="0"/>
    <n v="0"/>
    <n v="0"/>
    <n v="0"/>
    <n v="57515.91"/>
    <n v="0"/>
    <n v="0"/>
    <n v="0"/>
    <n v="0"/>
    <n v="0"/>
    <n v="57515.91"/>
    <n v="0"/>
    <n v="0"/>
    <n v="0"/>
    <n v="0"/>
    <n v="0"/>
    <n v="57515.91"/>
    <n v="115031.82"/>
    <n v="115031.82"/>
    <n v="230063.64"/>
  </r>
  <r>
    <s v="DI000716"/>
    <n v="1"/>
    <s v="USD"/>
    <s v="ACTIVO"/>
    <s v="Presupuesto General del Estado PGE"/>
    <s v="CNT-EP"/>
    <s v="Tenedores de Bonos y Pagares Públicos"/>
    <x v="0"/>
    <s v="BONOS EMITIDOS EN MERCADO NACIONAL CON TENEDORES PÚBLICOS"/>
    <x v="13"/>
    <s v="República del Ecuador"/>
    <s v="TENEDORES DE BONOS Y PAGARÉS"/>
    <x v="0"/>
    <x v="0"/>
    <x v="0"/>
    <x v="0"/>
    <x v="0"/>
    <x v="0"/>
    <n v="1"/>
    <n v="1"/>
    <n v="0"/>
    <n v="929680.72"/>
    <n v="0"/>
    <n v="0"/>
    <n v="0"/>
    <n v="0"/>
    <n v="0"/>
    <n v="0"/>
    <n v="929680.72"/>
    <d v="2021-04-05T00:00:00"/>
    <d v="2024-04-05T00:00:00"/>
    <n v="929680.72"/>
    <n v="0.84722222222222221"/>
    <n v="3"/>
    <n v="6.1652999999999999E-2"/>
    <x v="1"/>
    <x v="3"/>
    <n v="0"/>
    <n v="0"/>
    <n v="0"/>
    <n v="0"/>
    <n v="28658.799999999999"/>
    <n v="0"/>
    <n v="0"/>
    <n v="0"/>
    <n v="0"/>
    <n v="0"/>
    <n v="28658.799999999999"/>
    <n v="0"/>
    <n v="0"/>
    <n v="0"/>
    <n v="0"/>
    <n v="0"/>
    <n v="0"/>
    <n v="0"/>
    <n v="0"/>
    <n v="28658.799999999999"/>
    <n v="28658.799999999999"/>
    <n v="57317.599999999999"/>
  </r>
  <r>
    <s v="DI0003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844328.4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32439.62"/>
    <n v="0"/>
    <n v="0"/>
    <n v="0"/>
    <n v="0"/>
    <n v="0"/>
    <n v="0"/>
    <n v="632439.62"/>
    <d v="2020-01-30T00:00:00"/>
    <d v="2025-01-30T00:00:00"/>
    <n v="632439.62"/>
    <n v="1.6666666666666667"/>
    <n v="5"/>
    <n v="7.85E-2"/>
    <x v="1"/>
    <x v="3"/>
    <n v="0"/>
    <n v="24823.26"/>
    <n v="0"/>
    <n v="0"/>
    <n v="0"/>
    <n v="0"/>
    <n v="0"/>
    <n v="24823.26"/>
    <n v="0"/>
    <n v="0"/>
    <n v="0"/>
    <n v="0"/>
    <n v="0"/>
    <n v="24823.26"/>
    <n v="0"/>
    <n v="0"/>
    <n v="0"/>
    <n v="0"/>
    <n v="0"/>
    <n v="24823.26"/>
    <n v="49646.52"/>
    <n v="74469.78"/>
  </r>
  <r>
    <s v="DI0003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626913.92000000004"/>
    <n v="0"/>
    <n v="0"/>
    <n v="0"/>
    <n v="0"/>
    <n v="0"/>
    <n v="0"/>
    <n v="626913.92000000004"/>
    <d v="2019-12-27T00:00:00"/>
    <d v="2026-12-27T00:00:00"/>
    <n v="626913.92000000004"/>
    <n v="3.5750000000000002"/>
    <n v="7"/>
    <n v="8.5000000000000006E-2"/>
    <x v="1"/>
    <x v="3"/>
    <n v="26643.84"/>
    <n v="0"/>
    <n v="0"/>
    <n v="0"/>
    <n v="0"/>
    <n v="0"/>
    <n v="26643.84"/>
    <n v="0"/>
    <n v="0"/>
    <n v="0"/>
    <n v="0"/>
    <n v="0"/>
    <n v="26643.84"/>
    <n v="0"/>
    <n v="0"/>
    <n v="0"/>
    <n v="0"/>
    <n v="0"/>
    <n v="26643.84"/>
    <n v="53287.68"/>
    <n v="53287.68"/>
    <n v="106575.36"/>
  </r>
  <r>
    <s v="DI00073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9088.31"/>
    <n v="0"/>
    <n v="0"/>
    <n v="0"/>
    <n v="0"/>
    <n v="0"/>
    <n v="0"/>
    <n v="1659088.31"/>
    <d v="2021-04-05T00:00:00"/>
    <d v="2024-04-05T00:00:00"/>
    <n v="1659088.31"/>
    <n v="0.84722222222222221"/>
    <n v="3"/>
    <n v="6.1652999999999999E-2"/>
    <x v="1"/>
    <x v="3"/>
    <n v="0"/>
    <n v="0"/>
    <n v="0"/>
    <n v="0"/>
    <n v="51143.89"/>
    <n v="0"/>
    <n v="0"/>
    <n v="0"/>
    <n v="0"/>
    <n v="0"/>
    <n v="51143.89"/>
    <n v="0"/>
    <n v="0"/>
    <n v="0"/>
    <n v="0"/>
    <n v="0"/>
    <n v="0"/>
    <n v="0"/>
    <n v="0"/>
    <n v="51143.89"/>
    <n v="51143.89"/>
    <n v="102287.78"/>
  </r>
  <r>
    <s v="DI00073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1657111.2"/>
    <n v="0"/>
    <n v="0"/>
    <n v="0"/>
    <n v="0"/>
    <n v="0"/>
    <n v="0"/>
    <n v="1657111.2"/>
    <d v="2021-04-05T00:00:00"/>
    <d v="2026-04-05T00:00:00"/>
    <n v="1657111.2"/>
    <n v="2.8472222222222223"/>
    <n v="5"/>
    <n v="7.1294999999999997E-2"/>
    <x v="1"/>
    <x v="3"/>
    <n v="0"/>
    <n v="0"/>
    <n v="0"/>
    <n v="0"/>
    <n v="59071.87"/>
    <n v="0"/>
    <n v="0"/>
    <n v="0"/>
    <n v="0"/>
    <n v="0"/>
    <n v="59071.87"/>
    <n v="0"/>
    <n v="0"/>
    <n v="0"/>
    <n v="0"/>
    <n v="0"/>
    <n v="59071.87"/>
    <n v="0"/>
    <n v="0"/>
    <n v="59071.87"/>
    <n v="118143.74"/>
    <n v="177215.61000000002"/>
  </r>
  <r>
    <s v="DI0005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16977155.949999999"/>
    <n v="0"/>
    <n v="0"/>
    <n v="523346.3"/>
    <n v="0"/>
    <n v="0"/>
    <n v="0"/>
    <n v="16977155.949999999"/>
    <d v="2020-11-30T00:00:00"/>
    <d v="2023-11-30T00:00:00"/>
    <n v="16977155.949999999"/>
    <n v="0.5"/>
    <n v="3"/>
    <n v="6.1652999999999999E-2"/>
    <x v="1"/>
    <x v="3"/>
    <n v="0"/>
    <n v="0"/>
    <n v="0"/>
    <n v="0"/>
    <n v="0"/>
    <n v="523346.3"/>
    <n v="0"/>
    <n v="0"/>
    <n v="0"/>
    <n v="0"/>
    <n v="0"/>
    <n v="0"/>
    <n v="0"/>
    <n v="0"/>
    <n v="0"/>
    <n v="0"/>
    <n v="0"/>
    <n v="0"/>
    <n v="0"/>
    <n v="523346.3"/>
    <n v="0"/>
    <n v="523346.3"/>
  </r>
  <r>
    <s v="DI00061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5"/>
    <s v="República del Ecuador"/>
    <s v="TENEDORES DE BONOS Y PAGARÉS"/>
    <x v="0"/>
    <x v="0"/>
    <x v="0"/>
    <x v="0"/>
    <x v="0"/>
    <x v="0"/>
    <n v="1"/>
    <n v="1"/>
    <n v="0"/>
    <n v="23844749.079999998"/>
    <n v="0"/>
    <n v="0"/>
    <n v="0"/>
    <n v="0"/>
    <n v="0"/>
    <n v="0"/>
    <n v="23844749.079999998"/>
    <d v="2021-04-05T00:00:00"/>
    <d v="2024-04-05T00:00:00"/>
    <n v="23844749.079999998"/>
    <n v="0.84722222222222221"/>
    <n v="3"/>
    <n v="6.1652999999999999E-2"/>
    <x v="1"/>
    <x v="3"/>
    <n v="0"/>
    <n v="0"/>
    <n v="0"/>
    <n v="0"/>
    <n v="735050.16"/>
    <n v="0"/>
    <n v="0"/>
    <n v="0"/>
    <n v="0"/>
    <n v="0"/>
    <n v="735050.16"/>
    <n v="0"/>
    <n v="0"/>
    <n v="0"/>
    <n v="0"/>
    <n v="0"/>
    <n v="0"/>
    <n v="0"/>
    <n v="0"/>
    <n v="735050.16"/>
    <n v="735050.16"/>
    <n v="1470100.32"/>
  </r>
  <r>
    <s v="DI00070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54735.7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616977.66"/>
    <n v="0"/>
    <n v="0"/>
    <n v="0"/>
    <n v="0"/>
    <n v="0"/>
    <n v="0"/>
    <n v="616977.66"/>
    <d v="2021-04-05T00:00:00"/>
    <d v="2024-04-05T00:00:00"/>
    <n v="616977.66"/>
    <n v="0.84722222222222221"/>
    <n v="3"/>
    <n v="6.1652999999999999E-2"/>
    <x v="1"/>
    <x v="3"/>
    <n v="0"/>
    <n v="0"/>
    <n v="0"/>
    <n v="0"/>
    <n v="19019.259999999998"/>
    <n v="0"/>
    <n v="0"/>
    <n v="0"/>
    <n v="0"/>
    <n v="0"/>
    <n v="19019.259999999998"/>
    <n v="0"/>
    <n v="0"/>
    <n v="0"/>
    <n v="0"/>
    <n v="0"/>
    <n v="0"/>
    <n v="0"/>
    <n v="0"/>
    <n v="19019.259999999998"/>
    <n v="19019.259999999998"/>
    <n v="38038.519999999997"/>
  </r>
  <r>
    <s v="DI0007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6"/>
    <s v="República del Ecuador"/>
    <s v="TENEDORES DE BONOS Y PAGARÉS"/>
    <x v="0"/>
    <x v="0"/>
    <x v="0"/>
    <x v="0"/>
    <x v="0"/>
    <x v="0"/>
    <n v="1"/>
    <n v="1"/>
    <n v="0"/>
    <n v="770482.75"/>
    <n v="0"/>
    <n v="0"/>
    <n v="0"/>
    <n v="0"/>
    <n v="0"/>
    <n v="0"/>
    <n v="770482.75"/>
    <d v="2021-04-05T00:00:00"/>
    <d v="2026-04-05T00:00:00"/>
    <n v="770482.75"/>
    <n v="2.8472222222222223"/>
    <n v="5"/>
    <n v="7.1294999999999997E-2"/>
    <x v="1"/>
    <x v="3"/>
    <n v="0"/>
    <n v="0"/>
    <n v="0"/>
    <n v="0"/>
    <n v="27465.78"/>
    <n v="0"/>
    <n v="0"/>
    <n v="0"/>
    <n v="0"/>
    <n v="0"/>
    <n v="27465.78"/>
    <n v="0"/>
    <n v="0"/>
    <n v="0"/>
    <n v="0"/>
    <n v="0"/>
    <n v="27465.78"/>
    <n v="0"/>
    <n v="0"/>
    <n v="27465.78"/>
    <n v="54931.56"/>
    <n v="82397.34"/>
  </r>
  <r>
    <s v="DI000072"/>
    <n v="10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7-03-07T00:00:00"/>
    <d v="2022-03-07T00:00:00"/>
    <n v="40000000"/>
    <n v="0"/>
    <n v="0"/>
    <n v="4.90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151"/>
    <n v="2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19-10-25T00:00:00"/>
    <d v="2021-10-25T00:00:00"/>
    <n v="161744166.66999999"/>
    <n v="0"/>
    <n v="0"/>
    <n v="0.04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8000000"/>
    <n v="0"/>
    <n v="0"/>
    <n v="0"/>
    <n v="0"/>
    <n v="0"/>
    <n v="0"/>
    <n v="108000000"/>
    <d v="2021-04-05T00:00:00"/>
    <d v="2024-04-05T00:00:00"/>
    <n v="108000000"/>
    <n v="0.84722222222222221"/>
    <n v="3"/>
    <n v="6.1652999999999999E-2"/>
    <x v="1"/>
    <x v="3"/>
    <n v="0"/>
    <n v="0"/>
    <n v="0"/>
    <n v="0"/>
    <n v="3329262"/>
    <n v="0"/>
    <n v="0"/>
    <n v="0"/>
    <n v="0"/>
    <n v="0"/>
    <n v="3329262"/>
    <n v="0"/>
    <n v="0"/>
    <n v="0"/>
    <n v="0"/>
    <n v="0"/>
    <n v="0"/>
    <n v="0"/>
    <n v="0"/>
    <n v="3329262"/>
    <n v="3329262"/>
    <n v="6658524"/>
  </r>
  <r>
    <s v="DI00064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9919146.73"/>
    <n v="0"/>
    <n v="0"/>
    <n v="0"/>
    <n v="0"/>
    <n v="0"/>
    <n v="0"/>
    <n v="29919146.73"/>
    <d v="2021-04-05T00:00:00"/>
    <d v="2024-04-05T00:00:00"/>
    <n v="29919146.73"/>
    <n v="0.84722222222222221"/>
    <n v="3"/>
    <n v="6.1652999999999999E-2"/>
    <x v="1"/>
    <x v="3"/>
    <n v="0"/>
    <n v="0"/>
    <n v="0"/>
    <n v="0"/>
    <n v="922302.58"/>
    <n v="0"/>
    <n v="0"/>
    <n v="0"/>
    <n v="0"/>
    <n v="0"/>
    <n v="922302.58"/>
    <n v="0"/>
    <n v="0"/>
    <n v="0"/>
    <n v="0"/>
    <n v="0"/>
    <n v="0"/>
    <n v="0"/>
    <n v="0"/>
    <n v="922302.58"/>
    <n v="922302.58"/>
    <n v="1844605.16"/>
  </r>
  <r>
    <s v="DI000691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8008166.710000001"/>
    <n v="0"/>
    <n v="0"/>
    <n v="0"/>
    <n v="0"/>
    <n v="0"/>
    <n v="0"/>
    <n v="28008166.710000001"/>
    <d v="2021-04-05T00:00:00"/>
    <d v="2024-04-05T00:00:00"/>
    <n v="28008166.710000001"/>
    <n v="0.84722222222222221"/>
    <n v="3"/>
    <n v="6.1652999999999999E-2"/>
    <x v="1"/>
    <x v="3"/>
    <n v="0"/>
    <n v="0"/>
    <n v="0"/>
    <n v="0"/>
    <n v="863393.75"/>
    <n v="0"/>
    <n v="0"/>
    <n v="0"/>
    <n v="0"/>
    <n v="0"/>
    <n v="863393.75"/>
    <n v="0"/>
    <n v="0"/>
    <n v="0"/>
    <n v="0"/>
    <n v="0"/>
    <n v="0"/>
    <n v="0"/>
    <n v="0"/>
    <n v="863393.75"/>
    <n v="863393.75"/>
    <n v="1726787.5"/>
  </r>
  <r>
    <s v="DI00072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53762075.52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02634.64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13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80172.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29962818.4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8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19975212.3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2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0"/>
    <n v="0"/>
    <n v="0"/>
    <n v="0"/>
    <n v="0"/>
    <n v="0"/>
    <n v="0"/>
    <n v="0"/>
    <d v="2021-04-05T00:00:00"/>
    <d v="2022-04-05T00:00:00"/>
    <n v="30165191.75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17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7082696.4900000002"/>
    <n v="0"/>
    <n v="0"/>
    <n v="0"/>
    <n v="0"/>
    <n v="0"/>
    <n v="0"/>
    <n v="7082696.4900000002"/>
    <d v="2021-04-05T00:00:00"/>
    <d v="2024-04-05T00:00:00"/>
    <n v="7082696.4900000002"/>
    <n v="0.84722222222222221"/>
    <n v="3"/>
    <n v="6.1652999999999999E-2"/>
    <x v="1"/>
    <x v="3"/>
    <n v="0"/>
    <n v="0"/>
    <n v="0"/>
    <n v="0"/>
    <n v="218334.74"/>
    <n v="0"/>
    <n v="0"/>
    <n v="0"/>
    <n v="0"/>
    <n v="0"/>
    <n v="218334.74"/>
    <n v="0"/>
    <n v="0"/>
    <n v="0"/>
    <n v="0"/>
    <n v="0"/>
    <n v="0"/>
    <n v="0"/>
    <n v="0"/>
    <n v="218334.74"/>
    <n v="218334.74"/>
    <n v="436669.48"/>
  </r>
  <r>
    <s v="DI000826"/>
    <n v="1"/>
    <s v="USD"/>
    <s v="ACTIVO"/>
    <s v="Presupuesto General del Estado PGE"/>
    <s v="CUERPO ING. EJERCITO"/>
    <s v="Tenedores de Bonos y Pagares Públicos"/>
    <x v="0"/>
    <s v="BONOS EMITIDOS EN MERCADO NACIONAL CON TENEDORES PÚBLICOS"/>
    <x v="18"/>
    <s v="República del Ecuador"/>
    <s v="TENEDORES DE BONOS Y PAGARÉS"/>
    <x v="0"/>
    <x v="0"/>
    <x v="0"/>
    <x v="0"/>
    <x v="0"/>
    <x v="1"/>
    <n v="1"/>
    <n v="1"/>
    <n v="0"/>
    <n v="440000"/>
    <n v="0"/>
    <n v="0"/>
    <n v="0"/>
    <n v="0"/>
    <n v="0"/>
    <n v="0"/>
    <n v="440000"/>
    <d v="2021-04-05T00:00:00"/>
    <d v="2024-04-05T00:00:00"/>
    <n v="440000"/>
    <n v="0.84722222222222221"/>
    <n v="3"/>
    <n v="6.1652999999999999E-2"/>
    <x v="1"/>
    <x v="3"/>
    <n v="0"/>
    <n v="0"/>
    <n v="0"/>
    <n v="0"/>
    <n v="13563.66"/>
    <n v="0"/>
    <n v="0"/>
    <n v="0"/>
    <n v="0"/>
    <n v="0"/>
    <n v="13563.66"/>
    <n v="0"/>
    <n v="0"/>
    <n v="0"/>
    <n v="0"/>
    <n v="0"/>
    <n v="0"/>
    <n v="0"/>
    <n v="0"/>
    <n v="13563.66"/>
    <n v="13563.66"/>
    <n v="27127.32"/>
  </r>
  <r>
    <s v="DI00047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4138877.83"/>
    <n v="0"/>
    <n v="0"/>
    <n v="0"/>
    <n v="0"/>
    <n v="0"/>
    <n v="0"/>
    <n v="14138877.83"/>
    <d v="2020-08-07T00:00:00"/>
    <d v="2023-08-07T00:00:00"/>
    <n v="14138877.83"/>
    <n v="0.18611111111111112"/>
    <n v="3"/>
    <n v="6.1652999999999999E-2"/>
    <x v="1"/>
    <x v="3"/>
    <n v="0"/>
    <n v="0"/>
    <n v="435852.12"/>
    <n v="0"/>
    <n v="0"/>
    <n v="0"/>
    <n v="0"/>
    <n v="0"/>
    <n v="0"/>
    <n v="0"/>
    <n v="0"/>
    <n v="0"/>
    <n v="0"/>
    <n v="0"/>
    <n v="0"/>
    <n v="0"/>
    <n v="0"/>
    <n v="0"/>
    <n v="0"/>
    <n v="435852.12"/>
    <n v="0"/>
    <n v="435852.12"/>
  </r>
  <r>
    <s v="DI00047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17633784.73"/>
    <n v="0"/>
    <n v="0"/>
    <n v="0"/>
    <n v="0"/>
    <n v="0"/>
    <n v="0"/>
    <n v="17633784.73"/>
    <d v="2020-08-07T00:00:00"/>
    <d v="2025-08-07T00:00:00"/>
    <n v="17633784.73"/>
    <n v="2.1861111111111109"/>
    <n v="5"/>
    <n v="7.1294999999999997E-2"/>
    <x v="1"/>
    <x v="3"/>
    <n v="0"/>
    <n v="0"/>
    <n v="628600.34"/>
    <n v="0"/>
    <n v="0"/>
    <n v="0"/>
    <n v="0"/>
    <n v="0"/>
    <n v="628600.34"/>
    <n v="0"/>
    <n v="0"/>
    <n v="0"/>
    <n v="0"/>
    <n v="0"/>
    <n v="628600.34"/>
    <n v="0"/>
    <n v="0"/>
    <n v="0"/>
    <n v="0"/>
    <n v="628600.34"/>
    <n v="1257200.68"/>
    <n v="1885801.02"/>
  </r>
  <r>
    <s v="DI00072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57784516.3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9"/>
    <s v="República del Ecuador"/>
    <s v="TENEDORES DE BONOS Y PAGARÉS"/>
    <x v="0"/>
    <x v="0"/>
    <x v="0"/>
    <x v="0"/>
    <x v="0"/>
    <x v="0"/>
    <n v="1"/>
    <n v="1"/>
    <n v="0"/>
    <n v="30113313.41"/>
    <n v="0"/>
    <n v="0"/>
    <n v="0"/>
    <n v="0"/>
    <n v="0"/>
    <n v="0"/>
    <n v="30113313.41"/>
    <d v="2021-04-05T00:00:00"/>
    <d v="2024-04-05T00:00:00"/>
    <n v="30113313.41"/>
    <n v="0.84722222222222221"/>
    <n v="3"/>
    <n v="6.1652999999999999E-2"/>
    <x v="1"/>
    <x v="3"/>
    <n v="0"/>
    <n v="0"/>
    <n v="0"/>
    <n v="0"/>
    <n v="928288.06"/>
    <n v="0"/>
    <n v="0"/>
    <n v="0"/>
    <n v="0"/>
    <n v="0"/>
    <n v="928288.06"/>
    <n v="0"/>
    <n v="0"/>
    <n v="0"/>
    <n v="0"/>
    <n v="0"/>
    <n v="0"/>
    <n v="0"/>
    <n v="0"/>
    <n v="928288.06"/>
    <n v="928288.06"/>
    <n v="1856576.12"/>
  </r>
  <r>
    <s v="DI00058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4-04-05T00:00:00"/>
    <n v="134728.43"/>
    <n v="0.84722222222222221"/>
    <n v="3"/>
    <n v="6.1652999999999999E-2"/>
    <x v="1"/>
    <x v="3"/>
    <n v="0"/>
    <n v="0"/>
    <n v="0"/>
    <n v="0"/>
    <n v="4153.21"/>
    <n v="0"/>
    <n v="0"/>
    <n v="0"/>
    <n v="0"/>
    <n v="0"/>
    <n v="4153.21"/>
    <n v="0"/>
    <n v="0"/>
    <n v="0"/>
    <n v="0"/>
    <n v="0"/>
    <n v="0"/>
    <n v="0"/>
    <n v="0"/>
    <n v="4153.21"/>
    <n v="4153.21"/>
    <n v="8306.42"/>
  </r>
  <r>
    <s v="DI00058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20"/>
    <s v="República del Ecuador"/>
    <s v="TENEDORES DE BONOS Y PAGARÉS"/>
    <x v="0"/>
    <x v="0"/>
    <x v="0"/>
    <x v="1"/>
    <x v="1"/>
    <x v="0"/>
    <n v="0"/>
    <n v="1"/>
    <n v="0"/>
    <n v="134728.43"/>
    <n v="0"/>
    <n v="0"/>
    <n v="0"/>
    <n v="0"/>
    <n v="0"/>
    <n v="0"/>
    <n v="134728.43"/>
    <d v="2021-04-05T00:00:00"/>
    <d v="2026-04-05T00:00:00"/>
    <n v="134728.43"/>
    <n v="2.8472222222222223"/>
    <n v="5"/>
    <n v="7.1294999999999997E-2"/>
    <x v="1"/>
    <x v="3"/>
    <n v="0"/>
    <n v="0"/>
    <n v="0"/>
    <n v="0"/>
    <n v="4802.7299999999996"/>
    <n v="0"/>
    <n v="0"/>
    <n v="0"/>
    <n v="0"/>
    <n v="0"/>
    <n v="4802.7299999999996"/>
    <n v="0"/>
    <n v="0"/>
    <n v="0"/>
    <n v="0"/>
    <n v="0"/>
    <n v="4802.7299999999996"/>
    <n v="0"/>
    <n v="0"/>
    <n v="4802.7299999999996"/>
    <n v="9605.4599999999991"/>
    <n v="14408.189999999999"/>
  </r>
  <r>
    <s v="DI0004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3623118.94"/>
    <n v="0"/>
    <n v="0"/>
    <n v="0"/>
    <n v="0"/>
    <n v="0"/>
    <n v="0"/>
    <n v="3623118.94"/>
    <d v="2020-08-07T00:00:00"/>
    <d v="2023-08-07T00:00:00"/>
    <n v="3623118.94"/>
    <n v="0.18611111111111112"/>
    <n v="3"/>
    <n v="6.1652999999999999E-2"/>
    <x v="1"/>
    <x v="3"/>
    <n v="0"/>
    <n v="0"/>
    <n v="111688.08"/>
    <n v="0"/>
    <n v="0"/>
    <n v="0"/>
    <n v="0"/>
    <n v="0"/>
    <n v="0"/>
    <n v="0"/>
    <n v="0"/>
    <n v="0"/>
    <n v="0"/>
    <n v="0"/>
    <n v="0"/>
    <n v="0"/>
    <n v="0"/>
    <n v="0"/>
    <n v="0"/>
    <n v="111688.08"/>
    <n v="0"/>
    <n v="111688.08"/>
  </r>
  <r>
    <s v="DI0004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4030.49"/>
    <n v="0"/>
    <n v="0"/>
    <n v="0"/>
    <n v="0"/>
    <n v="0"/>
    <n v="0"/>
    <n v="2714030.49"/>
    <d v="2020-08-07T00:00:00"/>
    <d v="2025-08-07T00:00:00"/>
    <n v="2714030.49"/>
    <n v="2.1861111111111109"/>
    <n v="5"/>
    <n v="7.1294999999999997E-2"/>
    <x v="1"/>
    <x v="3"/>
    <n v="0"/>
    <n v="0"/>
    <n v="96748.4"/>
    <n v="0"/>
    <n v="0"/>
    <n v="0"/>
    <n v="0"/>
    <n v="0"/>
    <n v="96748.4"/>
    <n v="0"/>
    <n v="0"/>
    <n v="0"/>
    <n v="0"/>
    <n v="0"/>
    <n v="96748.4"/>
    <n v="0"/>
    <n v="0"/>
    <n v="0"/>
    <n v="0"/>
    <n v="96748.4"/>
    <n v="193496.8"/>
    <n v="290245.19999999995"/>
  </r>
  <r>
    <s v="DI0004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1"/>
    <s v="República del Ecuador"/>
    <s v="TENEDORES DE BONOS Y PAGARÉS"/>
    <x v="0"/>
    <x v="0"/>
    <x v="0"/>
    <x v="0"/>
    <x v="0"/>
    <x v="0"/>
    <n v="1"/>
    <n v="1"/>
    <n v="0"/>
    <n v="2712598.82"/>
    <n v="0"/>
    <n v="0"/>
    <n v="0"/>
    <n v="0"/>
    <n v="0"/>
    <n v="0"/>
    <n v="2712598.82"/>
    <d v="2020-08-07T00:00:00"/>
    <d v="2027-08-07T00:00:00"/>
    <n v="2712598.82"/>
    <n v="4.1861111111111109"/>
    <n v="7"/>
    <n v="7.5481999999999994E-2"/>
    <x v="1"/>
    <x v="3"/>
    <n v="0"/>
    <n v="0"/>
    <n v="102376.19"/>
    <n v="0"/>
    <n v="0"/>
    <n v="0"/>
    <n v="0"/>
    <n v="0"/>
    <n v="102376.19"/>
    <n v="0"/>
    <n v="0"/>
    <n v="0"/>
    <n v="0"/>
    <n v="0"/>
    <n v="102376.19"/>
    <n v="0"/>
    <n v="0"/>
    <n v="0"/>
    <n v="0"/>
    <n v="102376.19"/>
    <n v="204752.38"/>
    <n v="307128.57"/>
  </r>
  <r>
    <s v="DI000009"/>
    <n v="2"/>
    <s v="USD"/>
    <s v="ACTIVO"/>
    <s v="Presupuesto General del Estado PGE"/>
    <s v="IESS"/>
    <s v="Tenedores de Bonos y Pagares Públicos"/>
    <x v="0"/>
    <s v="BONOS EMITIDOS EN MERCADO NACIONAL CON TENEDORES PÚBLICOS"/>
    <x v="2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10-05-20T00:00:00"/>
    <d v="2022-05-20T00:00:00"/>
    <n v="464150000"/>
    <n v="0"/>
    <n v="0"/>
    <n v="7.0000000000000007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12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39341604.70999992"/>
    <n v="0"/>
    <n v="0"/>
    <n v="0"/>
    <n v="0"/>
    <n v="0"/>
    <n v="0"/>
    <n v="439341604.70999992"/>
    <d v="2012-04-26T00:00:00"/>
    <d v="2024-04-26T00:00:00"/>
    <n v="1318024814.1500001"/>
    <n v="0.90555555555555556"/>
    <n v="12"/>
    <n v="7.4999999999999997E-2"/>
    <x v="1"/>
    <x v="3"/>
    <n v="0"/>
    <n v="0"/>
    <n v="0"/>
    <n v="0"/>
    <n v="16475310.18"/>
    <n v="0"/>
    <n v="0"/>
    <n v="0"/>
    <n v="0"/>
    <n v="0"/>
    <n v="8237655.0899999999"/>
    <n v="0"/>
    <n v="0"/>
    <n v="0"/>
    <n v="0"/>
    <n v="0"/>
    <n v="0"/>
    <n v="0"/>
    <n v="0"/>
    <n v="16475310.18"/>
    <n v="8237655.0899999999"/>
    <n v="24712965.27"/>
  </r>
  <r>
    <s v="DI000016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63"/>
    <n v="0"/>
    <n v="0"/>
    <n v="0"/>
    <n v="0"/>
    <n v="0"/>
    <n v="0"/>
    <n v="18527197.463"/>
    <d v="2012-06-15T00:00:00"/>
    <d v="2024-06-15T00:00:00"/>
    <n v="55581592.420000002"/>
    <n v="1.0416666666666667"/>
    <n v="12"/>
    <n v="7.4999999999999997E-2"/>
    <x v="1"/>
    <x v="3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0"/>
    <n v="0"/>
    <n v="1389539.8"/>
    <n v="347384.95"/>
    <n v="1736924.75"/>
  </r>
  <r>
    <s v="DI000016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08-15T00:00:00"/>
    <d v="2024-08-15T00:00:00"/>
    <n v="55581592.420000002"/>
    <n v="1.2083333333333333"/>
    <n v="12"/>
    <n v="7.4999999999999997E-2"/>
    <x v="1"/>
    <x v="3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0"/>
    <n v="0"/>
    <n v="694769.9"/>
    <n v="1042154.8500000001"/>
    <n v="1736924.75"/>
  </r>
  <r>
    <s v="DI000016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5491772.880000003"/>
    <n v="0"/>
    <n v="0"/>
    <n v="0"/>
    <n v="0"/>
    <n v="0"/>
    <n v="0"/>
    <n v="25491772.880000003"/>
    <d v="2012-09-14T00:00:00"/>
    <d v="2024-09-14T00:00:00"/>
    <n v="76475318.599999994"/>
    <n v="1.288888888888889"/>
    <n v="12"/>
    <n v="7.4999999999999997E-2"/>
    <x v="1"/>
    <x v="3"/>
    <n v="0"/>
    <n v="0"/>
    <n v="0"/>
    <n v="955941.48"/>
    <n v="0"/>
    <n v="0"/>
    <n v="0"/>
    <n v="0"/>
    <n v="0"/>
    <n v="955941.48"/>
    <n v="0"/>
    <n v="0"/>
    <n v="0"/>
    <n v="0"/>
    <n v="0"/>
    <n v="477970.74"/>
    <n v="0"/>
    <n v="0"/>
    <n v="0"/>
    <n v="955941.48"/>
    <n v="1433912.22"/>
    <n v="2389853.7000000002"/>
  </r>
  <r>
    <s v="DI000016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8527197.459999993"/>
    <n v="0"/>
    <n v="0"/>
    <n v="0"/>
    <n v="0"/>
    <n v="0"/>
    <n v="0"/>
    <n v="18527197.459999993"/>
    <d v="2012-10-15T00:00:00"/>
    <d v="2024-10-15T00:00:00"/>
    <n v="55581592.420000002"/>
    <n v="1.375"/>
    <n v="12"/>
    <n v="7.4999999999999997E-2"/>
    <x v="1"/>
    <x v="3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0"/>
    <n v="694769.9"/>
    <n v="1042154.8500000001"/>
    <n v="1736924.75"/>
  </r>
  <r>
    <s v="DI000016"/>
    <n v="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9263598.7400000002"/>
    <n v="1042154.86"/>
    <n v="0"/>
    <n v="0"/>
    <n v="0"/>
    <n v="18527197.459999993"/>
    <d v="2012-11-15T00:00:00"/>
    <d v="2024-11-15T00:00:00"/>
    <n v="55581592.420000002"/>
    <n v="1.4583333333333333"/>
    <n v="12"/>
    <n v="7.4999999999999997E-2"/>
    <x v="1"/>
    <x v="3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0"/>
    <n v="694769.9"/>
    <n v="1042154.8500000001"/>
    <n v="1736924.75"/>
  </r>
  <r>
    <s v="DI000016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27790796.199999996"/>
    <n v="0"/>
    <n v="0"/>
    <n v="0"/>
    <n v="0"/>
    <n v="0"/>
    <n v="0"/>
    <n v="27790796.199999996"/>
    <d v="2012-12-14T00:00:00"/>
    <d v="2024-12-14T00:00:00"/>
    <n v="55581592.420000002"/>
    <n v="1.538888888888889"/>
    <n v="12"/>
    <n v="7.4999999999999997E-2"/>
    <x v="1"/>
    <x v="3"/>
    <n v="1042154.86"/>
    <n v="0"/>
    <n v="0"/>
    <n v="0"/>
    <n v="0"/>
    <n v="0"/>
    <n v="694769.9"/>
    <n v="0"/>
    <n v="0"/>
    <n v="0"/>
    <n v="0"/>
    <n v="0"/>
    <n v="694769.9"/>
    <n v="0"/>
    <n v="0"/>
    <n v="0"/>
    <n v="0"/>
    <n v="0"/>
    <n v="347384.95"/>
    <n v="1736924.76"/>
    <n v="1042154.8500000001"/>
    <n v="2779079.6100000003"/>
  </r>
  <r>
    <s v="DI000016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41602.060000002"/>
    <n v="0"/>
    <n v="0"/>
    <n v="0"/>
    <n v="0"/>
    <n v="0"/>
    <n v="0"/>
    <n v="50241602.060000002"/>
    <d v="2013-01-15T00:00:00"/>
    <d v="2025-01-15T00:00:00"/>
    <n v="83736003.439999998"/>
    <n v="1.625"/>
    <n v="12"/>
    <n v="7.4999999999999997E-2"/>
    <x v="1"/>
    <x v="3"/>
    <n v="0"/>
    <n v="1884060.08"/>
    <n v="0"/>
    <n v="0"/>
    <n v="0"/>
    <n v="0"/>
    <n v="0"/>
    <n v="1256040.05"/>
    <n v="0"/>
    <n v="0"/>
    <n v="0"/>
    <n v="0"/>
    <n v="0"/>
    <n v="1256040.05"/>
    <n v="0"/>
    <n v="0"/>
    <n v="0"/>
    <n v="0"/>
    <n v="0"/>
    <n v="1884060.08"/>
    <n v="2512080.1"/>
    <n v="4396140.18"/>
  </r>
  <r>
    <s v="DI000016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00000001"/>
    <n v="0"/>
    <n v="0"/>
    <n v="0"/>
    <n v="0"/>
    <n v="0"/>
    <n v="0"/>
    <n v="33288681.100000001"/>
    <d v="2013-02-15T00:00:00"/>
    <d v="2025-02-15T00:00:00"/>
    <n v="66577362.219999999"/>
    <n v="1.7083333333333333"/>
    <n v="12"/>
    <n v="7.4999999999999997E-2"/>
    <x v="1"/>
    <x v="3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0"/>
    <n v="1248325.54"/>
    <n v="1664434.06"/>
    <n v="2912759.6"/>
  </r>
  <r>
    <s v="DI000040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3-15T00:00:00"/>
    <d v="2025-03-15T00:00:00"/>
    <n v="66577362.259999998"/>
    <n v="1.7916666666666667"/>
    <n v="12"/>
    <n v="7.4999999999999997E-2"/>
    <x v="1"/>
    <x v="3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0"/>
    <n v="0"/>
    <n v="1248325.54"/>
    <n v="1664434.06"/>
    <n v="2912759.6"/>
  </r>
  <r>
    <s v="DI000040"/>
    <n v="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0660749.799999997"/>
    <n v="0"/>
    <n v="0"/>
    <n v="0"/>
    <n v="0"/>
    <n v="0"/>
    <n v="0"/>
    <n v="40660749.799999997"/>
    <d v="2013-04-11T00:00:00"/>
    <d v="2025-04-11T00:00:00"/>
    <n v="81321499.579999998"/>
    <n v="1.8638888888888889"/>
    <n v="12"/>
    <n v="7.4999999999999997E-2"/>
    <x v="1"/>
    <x v="3"/>
    <n v="0"/>
    <n v="0"/>
    <n v="0"/>
    <n v="0"/>
    <n v="1524778.12"/>
    <n v="0"/>
    <n v="0"/>
    <n v="0"/>
    <n v="0"/>
    <n v="0"/>
    <n v="1016518.75"/>
    <n v="0"/>
    <n v="0"/>
    <n v="0"/>
    <n v="0"/>
    <n v="0"/>
    <n v="1016518.75"/>
    <n v="0"/>
    <n v="0"/>
    <n v="1524778.12"/>
    <n v="2033037.5"/>
    <n v="3557815.62"/>
  </r>
  <r>
    <s v="DI000040"/>
    <n v="1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1248325.54"/>
    <n v="0"/>
    <n v="0"/>
    <n v="0"/>
    <n v="33288681.140000001"/>
    <d v="2013-05-15T00:00:00"/>
    <d v="2025-05-15T00:00:00"/>
    <n v="66577362.259999998"/>
    <n v="1.9583333333333333"/>
    <n v="12"/>
    <n v="7.4999999999999997E-2"/>
    <x v="1"/>
    <x v="3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0"/>
    <n v="1248325.54"/>
    <n v="1664434.06"/>
    <n v="2912759.6"/>
  </r>
  <r>
    <s v="DI000040"/>
    <n v="20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6-14T00:00:00"/>
    <d v="2025-06-14T00:00:00"/>
    <n v="66577362.259999998"/>
    <n v="2.0388888888888888"/>
    <n v="12"/>
    <n v="7.4999999999999997E-2"/>
    <x v="1"/>
    <x v="3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832217.03"/>
    <n v="2496651.08"/>
    <n v="1664434.06"/>
    <n v="4161085.14"/>
  </r>
  <r>
    <s v="DI000040"/>
    <n v="2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7-12T00:00:00"/>
    <d v="2025-07-12T00:00:00"/>
    <n v="66577362.259999998"/>
    <n v="2.1166666666666667"/>
    <n v="12"/>
    <n v="7.4999999999999997E-2"/>
    <x v="1"/>
    <x v="3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0"/>
    <n v="1248325.54"/>
    <n v="2080542.57"/>
    <n v="3328868.1100000003"/>
  </r>
  <r>
    <s v="DI000040"/>
    <n v="3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08-15T00:00:00"/>
    <d v="2025-08-15T00:00:00"/>
    <n v="66577362.259999998"/>
    <n v="2.2083333333333335"/>
    <n v="12"/>
    <n v="7.4999999999999997E-2"/>
    <x v="1"/>
    <x v="3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0"/>
    <n v="0"/>
    <n v="1248325.54"/>
    <n v="2080542.57"/>
    <n v="3328868.1100000003"/>
  </r>
  <r>
    <s v="DI000040"/>
    <n v="4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7013329.969999999"/>
    <n v="0"/>
    <n v="0"/>
    <n v="0"/>
    <n v="0"/>
    <n v="0"/>
    <n v="0"/>
    <n v="47013329.969999999"/>
    <d v="2013-09-13T00:00:00"/>
    <d v="2025-09-13T00:00:00"/>
    <n v="94026659.939999998"/>
    <n v="2.286111111111111"/>
    <n v="12"/>
    <n v="7.4999999999999997E-2"/>
    <x v="1"/>
    <x v="3"/>
    <n v="0"/>
    <n v="0"/>
    <n v="0"/>
    <n v="1762999.87"/>
    <n v="0"/>
    <n v="0"/>
    <n v="0"/>
    <n v="0"/>
    <n v="0"/>
    <n v="1762999.87"/>
    <n v="0"/>
    <n v="0"/>
    <n v="0"/>
    <n v="0"/>
    <n v="0"/>
    <n v="1175333.25"/>
    <n v="0"/>
    <n v="0"/>
    <n v="0"/>
    <n v="1762999.87"/>
    <n v="2938333.12"/>
    <n v="4701332.99"/>
  </r>
  <r>
    <s v="DI000043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3288681.140000001"/>
    <n v="0"/>
    <n v="0"/>
    <n v="0"/>
    <n v="0"/>
    <n v="0"/>
    <n v="0"/>
    <n v="33288681.140000001"/>
    <d v="2013-10-15T00:00:00"/>
    <d v="2025-10-15T00:00:00"/>
    <n v="66577362.259999998"/>
    <n v="2.375"/>
    <n v="12"/>
    <n v="7.4999999999999997E-2"/>
    <x v="1"/>
    <x v="3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0"/>
    <n v="1248325.54"/>
    <n v="2080542.57"/>
    <n v="3328868.1100000003"/>
  </r>
  <r>
    <s v="DI000043"/>
    <n v="2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11096227.039999999"/>
    <n v="1664434.06"/>
    <n v="0"/>
    <n v="0"/>
    <n v="0"/>
    <n v="33288681.140000001"/>
    <d v="2013-11-15T00:00:00"/>
    <d v="2025-11-15T00:00:00"/>
    <n v="66577362.259999998"/>
    <n v="2.4583333333333335"/>
    <n v="12"/>
    <n v="7.4999999999999997E-2"/>
    <x v="1"/>
    <x v="3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0"/>
    <n v="1248325.54"/>
    <n v="2080542.57"/>
    <n v="3328868.1100000003"/>
  </r>
  <r>
    <s v="DI000043"/>
    <n v="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4384908.18"/>
    <n v="0"/>
    <n v="0"/>
    <n v="0"/>
    <n v="0"/>
    <n v="0"/>
    <n v="0"/>
    <n v="44384908.18"/>
    <d v="2013-12-13T00:00:00"/>
    <d v="2025-12-13T00:00:00"/>
    <n v="66577362.259999998"/>
    <n v="2.536111111111111"/>
    <n v="12"/>
    <n v="7.4999999999999997E-2"/>
    <x v="1"/>
    <x v="3"/>
    <n v="1664434.06"/>
    <n v="0"/>
    <n v="0"/>
    <n v="0"/>
    <n v="0"/>
    <n v="0"/>
    <n v="1248325.54"/>
    <n v="0"/>
    <n v="0"/>
    <n v="0"/>
    <n v="0"/>
    <n v="0"/>
    <n v="1248325.54"/>
    <n v="0"/>
    <n v="0"/>
    <n v="0"/>
    <n v="0"/>
    <n v="0"/>
    <n v="832217.03"/>
    <n v="2912759.6"/>
    <n v="2080542.57"/>
    <n v="4993302.17"/>
  </r>
  <r>
    <s v="DI000054"/>
    <n v="1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7894265.280000001"/>
    <n v="0"/>
    <n v="0"/>
    <n v="0"/>
    <n v="0"/>
    <n v="0"/>
    <n v="0"/>
    <n v="77894265.280000001"/>
    <d v="2014-01-15T00:00:00"/>
    <d v="2026-01-15T00:00:00"/>
    <n v="116841397.92"/>
    <n v="2.625"/>
    <n v="12"/>
    <n v="7.4999999999999997E-2"/>
    <x v="1"/>
    <x v="3"/>
    <n v="0"/>
    <n v="2921034.95"/>
    <n v="0"/>
    <n v="0"/>
    <n v="0"/>
    <n v="0"/>
    <n v="0"/>
    <n v="2190776.21"/>
    <n v="0"/>
    <n v="0"/>
    <n v="0"/>
    <n v="0"/>
    <n v="0"/>
    <n v="2190776.21"/>
    <n v="0"/>
    <n v="0"/>
    <n v="0"/>
    <n v="0"/>
    <n v="0"/>
    <n v="2921034.95"/>
    <n v="4381552.42"/>
    <n v="7302587.3700000001"/>
  </r>
  <r>
    <s v="DI000054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8935762.489999995"/>
    <n v="0"/>
    <n v="0"/>
    <n v="0"/>
    <n v="0"/>
    <n v="0"/>
    <n v="0"/>
    <n v="48935762.489999995"/>
    <d v="2014-02-14T00:00:00"/>
    <d v="2026-02-14T00:00:00"/>
    <n v="73403643.75"/>
    <n v="2.7055555555555557"/>
    <n v="12"/>
    <n v="7.4999999999999997E-2"/>
    <x v="1"/>
    <x v="3"/>
    <n v="0"/>
    <n v="0"/>
    <n v="1835091.09"/>
    <n v="0"/>
    <n v="0"/>
    <n v="0"/>
    <n v="0"/>
    <n v="0"/>
    <n v="1376318.32"/>
    <n v="0"/>
    <n v="0"/>
    <n v="0"/>
    <n v="0"/>
    <n v="0"/>
    <n v="1376318.32"/>
    <n v="0"/>
    <n v="0"/>
    <n v="0"/>
    <n v="0"/>
    <n v="1835091.09"/>
    <n v="2752636.64"/>
    <n v="4587727.7300000004"/>
  </r>
  <r>
    <s v="DI000054"/>
    <n v="13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49487312.269999996"/>
    <n v="0"/>
    <n v="0"/>
    <n v="0"/>
    <n v="0"/>
    <n v="0"/>
    <n v="0"/>
    <n v="49487312.269999996"/>
    <d v="2014-03-14T00:00:00"/>
    <d v="2026-03-14T00:00:00"/>
    <n v="74230968.409999996"/>
    <n v="2.7888888888888888"/>
    <n v="12"/>
    <n v="7.4999999999999997E-2"/>
    <x v="1"/>
    <x v="3"/>
    <n v="0"/>
    <n v="0"/>
    <n v="0"/>
    <n v="1855774.21"/>
    <n v="0"/>
    <n v="0"/>
    <n v="0"/>
    <n v="0"/>
    <n v="0"/>
    <n v="1391830.66"/>
    <n v="0"/>
    <n v="0"/>
    <n v="0"/>
    <n v="0"/>
    <n v="0"/>
    <n v="1391830.66"/>
    <n v="0"/>
    <n v="0"/>
    <n v="0"/>
    <n v="1855774.21"/>
    <n v="2783661.32"/>
    <n v="4639435.5299999993"/>
  </r>
  <r>
    <s v="DI000054"/>
    <n v="2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0820436.200000003"/>
    <n v="0"/>
    <n v="0"/>
    <n v="0"/>
    <n v="0"/>
    <n v="0"/>
    <n v="0"/>
    <n v="60820436.200000003"/>
    <d v="2014-04-15T00:00:00"/>
    <d v="2026-04-15T00:00:00"/>
    <n v="91230654.299999997"/>
    <n v="2.875"/>
    <n v="12"/>
    <n v="7.4999999999999997E-2"/>
    <x v="1"/>
    <x v="3"/>
    <n v="0"/>
    <n v="0"/>
    <n v="0"/>
    <n v="0"/>
    <n v="2280766.36"/>
    <n v="0"/>
    <n v="0"/>
    <n v="0"/>
    <n v="0"/>
    <n v="0"/>
    <n v="1710574.77"/>
    <n v="0"/>
    <n v="0"/>
    <n v="0"/>
    <n v="0"/>
    <n v="0"/>
    <n v="1710574.77"/>
    <n v="0"/>
    <n v="0"/>
    <n v="2280766.36"/>
    <n v="3421149.54"/>
    <n v="5701915.9000000004"/>
  </r>
  <r>
    <s v="DI000054"/>
    <n v="36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164969.170000002"/>
    <n v="0"/>
    <n v="0"/>
    <n v="1881186.34"/>
    <n v="0"/>
    <n v="0"/>
    <n v="0"/>
    <n v="50164969.170000002"/>
    <d v="2014-05-15T00:00:00"/>
    <d v="2026-05-15T00:00:00"/>
    <n v="75247453.769999996"/>
    <n v="2.9583333333333335"/>
    <n v="12"/>
    <n v="7.4999999999999997E-2"/>
    <x v="1"/>
    <x v="3"/>
    <n v="0"/>
    <n v="0"/>
    <n v="0"/>
    <n v="0"/>
    <n v="0"/>
    <n v="1881186.34"/>
    <n v="0"/>
    <n v="0"/>
    <n v="0"/>
    <n v="0"/>
    <n v="0"/>
    <n v="1410889.76"/>
    <n v="0"/>
    <n v="0"/>
    <n v="0"/>
    <n v="0"/>
    <n v="0"/>
    <n v="1410889.76"/>
    <n v="0"/>
    <n v="1881186.34"/>
    <n v="2821779.52"/>
    <n v="4702965.8600000003"/>
  </r>
  <r>
    <s v="DI000056"/>
    <n v="9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38942172.409999996"/>
    <n v="0"/>
    <n v="0"/>
    <n v="0"/>
    <n v="0"/>
    <n v="0"/>
    <n v="0"/>
    <n v="38942172.409999996"/>
    <d v="2014-06-13T00:00:00"/>
    <d v="2026-06-13T00:00:00"/>
    <n v="58413258.609999999"/>
    <n v="3.036111111111111"/>
    <n v="12"/>
    <n v="7.4999999999999997E-2"/>
    <x v="1"/>
    <x v="3"/>
    <n v="1460331.47"/>
    <n v="0"/>
    <n v="0"/>
    <n v="0"/>
    <n v="0"/>
    <n v="0"/>
    <n v="1460331.47"/>
    <n v="0"/>
    <n v="0"/>
    <n v="0"/>
    <n v="0"/>
    <n v="0"/>
    <n v="1095248.6000000001"/>
    <n v="0"/>
    <n v="0"/>
    <n v="0"/>
    <n v="0"/>
    <n v="0"/>
    <n v="1095248.6000000001"/>
    <n v="2920662.94"/>
    <n v="2190497.2000000002"/>
    <n v="5111160.1400000006"/>
  </r>
  <r>
    <s v="DI000056"/>
    <n v="1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50257333.5"/>
    <n v="0"/>
    <n v="0"/>
    <n v="0"/>
    <n v="0"/>
    <n v="0"/>
    <n v="0"/>
    <n v="50257333.5"/>
    <d v="2014-07-15T00:00:00"/>
    <d v="2026-07-15T00:00:00"/>
    <n v="75386000.239999995"/>
    <n v="3.125"/>
    <n v="12"/>
    <n v="7.4999999999999997E-2"/>
    <x v="1"/>
    <x v="3"/>
    <n v="0"/>
    <n v="1884650.01"/>
    <n v="0"/>
    <n v="0"/>
    <n v="0"/>
    <n v="0"/>
    <n v="0"/>
    <n v="1884650.01"/>
    <n v="0"/>
    <n v="0"/>
    <n v="0"/>
    <n v="0"/>
    <n v="0"/>
    <n v="1413487.5"/>
    <n v="0"/>
    <n v="0"/>
    <n v="0"/>
    <n v="0"/>
    <n v="0"/>
    <n v="1884650.01"/>
    <n v="3298137.51"/>
    <n v="5182787.5199999996"/>
  </r>
  <r>
    <s v="DI000057"/>
    <n v="4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84582.009999998"/>
    <n v="0"/>
    <n v="13096916.4"/>
    <n v="2455671.83"/>
    <n v="0"/>
    <n v="0"/>
    <n v="0"/>
    <n v="52387665.609999999"/>
    <d v="2014-11-14T00:00:00"/>
    <d v="2026-11-14T00:00:00"/>
    <n v="78581498.409999996"/>
    <n v="3.4555555555555557"/>
    <n v="12"/>
    <n v="7.4999999999999997E-2"/>
    <x v="1"/>
    <x v="3"/>
    <n v="0"/>
    <n v="0"/>
    <n v="0"/>
    <n v="0"/>
    <n v="0"/>
    <n v="1964537.46"/>
    <n v="0"/>
    <n v="0"/>
    <n v="0"/>
    <n v="0"/>
    <n v="0"/>
    <n v="1964537.46"/>
    <n v="0"/>
    <n v="0"/>
    <n v="0"/>
    <n v="0"/>
    <n v="0"/>
    <n v="1473403.1"/>
    <n v="0"/>
    <n v="1964537.46"/>
    <n v="3437940.56"/>
    <n v="5402478.0199999996"/>
  </r>
  <r>
    <s v="DI000057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65420240.219999999"/>
    <n v="0"/>
    <n v="0"/>
    <n v="0"/>
    <n v="0"/>
    <n v="0"/>
    <n v="0"/>
    <n v="65420240.219999999"/>
    <d v="2014-12-15T00:00:00"/>
    <d v="2026-12-15T00:00:00"/>
    <n v="78504288.269999996"/>
    <n v="3.5416666666666665"/>
    <n v="12"/>
    <n v="7.4999999999999997E-2"/>
    <x v="1"/>
    <x v="3"/>
    <n v="2453259.0099999998"/>
    <n v="0"/>
    <n v="0"/>
    <n v="0"/>
    <n v="0"/>
    <n v="0"/>
    <n v="1962607.21"/>
    <n v="0"/>
    <n v="0"/>
    <n v="0"/>
    <n v="0"/>
    <n v="0"/>
    <n v="1962607.21"/>
    <n v="0"/>
    <n v="0"/>
    <n v="0"/>
    <n v="0"/>
    <n v="0"/>
    <n v="1471955.4"/>
    <n v="4415866.22"/>
    <n v="3434562.61"/>
    <n v="7850428.8300000001"/>
  </r>
  <r>
    <s v="DI000057"/>
    <n v="1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126410230.75999999"/>
    <n v="0"/>
    <n v="0"/>
    <n v="0"/>
    <n v="0"/>
    <n v="0"/>
    <n v="0"/>
    <n v="126410230.75999999"/>
    <d v="2015-01-15T00:00:00"/>
    <d v="2027-01-15T00:00:00"/>
    <n v="151692276.91"/>
    <n v="3.625"/>
    <n v="12"/>
    <n v="7.4999999999999997E-2"/>
    <x v="1"/>
    <x v="3"/>
    <n v="0"/>
    <n v="4740383.6500000004"/>
    <n v="0"/>
    <n v="0"/>
    <n v="0"/>
    <n v="0"/>
    <n v="0"/>
    <n v="3792306.92"/>
    <n v="0"/>
    <n v="0"/>
    <n v="0"/>
    <n v="0"/>
    <n v="0"/>
    <n v="3792306.92"/>
    <n v="0"/>
    <n v="0"/>
    <n v="0"/>
    <n v="0"/>
    <n v="0"/>
    <n v="4740383.6500000004"/>
    <n v="7584613.8399999999"/>
    <n v="12324997.49"/>
  </r>
  <r>
    <s v="DI000060"/>
    <n v="7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295445.510000005"/>
    <n v="0"/>
    <n v="0"/>
    <n v="0"/>
    <n v="0"/>
    <n v="0"/>
    <n v="0"/>
    <n v="71295445.510000005"/>
    <d v="2015-03-25T00:00:00"/>
    <d v="2027-03-25T00:00:00"/>
    <n v="85554534.609999999"/>
    <n v="3.8194444444444446"/>
    <n v="12"/>
    <n v="7.4999999999999997E-2"/>
    <x v="1"/>
    <x v="3"/>
    <n v="0"/>
    <n v="0"/>
    <n v="0"/>
    <n v="2673579.21"/>
    <n v="0"/>
    <n v="0"/>
    <n v="0"/>
    <n v="0"/>
    <n v="0"/>
    <n v="2138863.37"/>
    <n v="0"/>
    <n v="0"/>
    <n v="0"/>
    <n v="0"/>
    <n v="0"/>
    <n v="2138863.37"/>
    <n v="0"/>
    <n v="0"/>
    <n v="0"/>
    <n v="2673579.21"/>
    <n v="4277726.74"/>
    <n v="6951305.9500000002"/>
  </r>
  <r>
    <s v="DI000060"/>
    <n v="8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71170591.670000002"/>
    <n v="0"/>
    <n v="0"/>
    <n v="0"/>
    <n v="0"/>
    <n v="0"/>
    <n v="0"/>
    <n v="71170591.670000002"/>
    <d v="2015-03-25T00:00:00"/>
    <d v="2027-03-25T00:00:00"/>
    <n v="85404710.010000005"/>
    <n v="3.8194444444444446"/>
    <n v="12"/>
    <n v="7.4999999999999997E-2"/>
    <x v="1"/>
    <x v="3"/>
    <n v="0"/>
    <n v="0"/>
    <n v="0"/>
    <n v="2668897.19"/>
    <n v="0"/>
    <n v="0"/>
    <n v="0"/>
    <n v="0"/>
    <n v="0"/>
    <n v="2135117.75"/>
    <n v="0"/>
    <n v="0"/>
    <n v="0"/>
    <n v="0"/>
    <n v="0"/>
    <n v="2135117.75"/>
    <n v="0"/>
    <n v="0"/>
    <n v="0"/>
    <n v="2668897.19"/>
    <n v="4270235.5"/>
    <n v="6939132.6899999995"/>
  </r>
  <r>
    <s v="DI000060"/>
    <n v="15"/>
    <s v="USD"/>
    <s v="ACTIVO"/>
    <s v="Presupuesto General del Estado PGE"/>
    <s v="IESS"/>
    <s v="Tenedores de Bonos y Pagares Públicos"/>
    <x v="0"/>
    <s v="BONOS EMITIDOS EN MERCADO NACIONAL CON TENEDORES PÚBLICOS"/>
    <x v="23"/>
    <s v="República del Ecuador"/>
    <s v="TENEDORES DE BONOS Y PAGARÉS"/>
    <x v="0"/>
    <x v="0"/>
    <x v="0"/>
    <x v="0"/>
    <x v="0"/>
    <x v="0"/>
    <n v="1"/>
    <n v="1"/>
    <n v="0"/>
    <n v="87886585.069999993"/>
    <n v="0"/>
    <n v="0"/>
    <n v="0"/>
    <n v="0"/>
    <n v="0"/>
    <n v="0"/>
    <n v="87886585.069999993"/>
    <d v="2015-04-15T00:00:00"/>
    <d v="2027-04-15T00:00:00"/>
    <n v="105463902.08"/>
    <n v="3.875"/>
    <n v="12"/>
    <n v="7.4999999999999997E-2"/>
    <x v="1"/>
    <x v="3"/>
    <n v="0"/>
    <n v="0"/>
    <n v="0"/>
    <n v="0"/>
    <n v="3295746.94"/>
    <n v="0"/>
    <n v="0"/>
    <n v="0"/>
    <n v="0"/>
    <n v="0"/>
    <n v="2636597.5499999998"/>
    <n v="0"/>
    <n v="0"/>
    <n v="0"/>
    <n v="0"/>
    <n v="0"/>
    <n v="2636597.5499999998"/>
    <n v="0"/>
    <n v="0"/>
    <n v="3295746.94"/>
    <n v="5273195.0999999996"/>
    <n v="8568942.0399999991"/>
  </r>
  <r>
    <s v="DI000040"/>
    <n v="26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5120329.3899999997"/>
    <n v="0"/>
    <n v="0"/>
    <n v="0"/>
    <n v="0"/>
    <n v="0"/>
    <n v="0"/>
    <n v="5120329.3899999997"/>
    <d v="2013-07-31T00:00:00"/>
    <d v="2028-07-31T00:00:00"/>
    <n v="5120329.3899999997"/>
    <n v="5.166666666666667"/>
    <n v="15"/>
    <n v="7.4999999999999997E-2"/>
    <x v="1"/>
    <x v="3"/>
    <n v="0"/>
    <n v="192012.35"/>
    <n v="0"/>
    <n v="0"/>
    <n v="0"/>
    <n v="0"/>
    <n v="0"/>
    <n v="192012.35"/>
    <n v="0"/>
    <n v="0"/>
    <n v="0"/>
    <n v="0"/>
    <n v="0"/>
    <n v="192012.35"/>
    <n v="0"/>
    <n v="0"/>
    <n v="0"/>
    <n v="0"/>
    <n v="0"/>
    <n v="192012.35"/>
    <n v="384024.7"/>
    <n v="576037.05000000005"/>
  </r>
  <r>
    <s v="DI000054"/>
    <n v="28"/>
    <s v="USD"/>
    <s v="ACTIVO"/>
    <s v="Presupuesto General del Estado PGE"/>
    <s v="INMOBILIAR"/>
    <s v="Tenedores de Bonos y Pagares Públicos"/>
    <x v="6"/>
    <s v="BONOS EMITIDOS EN MERCADO NACIONAL CON TENEDORES PÚBLICOS"/>
    <x v="24"/>
    <s v="República del Ecuador"/>
    <s v="TENEDORES DE BONOS Y PAGARÉS"/>
    <x v="0"/>
    <x v="0"/>
    <x v="0"/>
    <x v="0"/>
    <x v="0"/>
    <x v="1"/>
    <n v="1"/>
    <n v="1"/>
    <n v="0"/>
    <n v="1284789.3400000001"/>
    <n v="0"/>
    <n v="0"/>
    <n v="0"/>
    <n v="0"/>
    <n v="0"/>
    <n v="0"/>
    <n v="1284789.3400000001"/>
    <d v="2014-04-22T00:00:00"/>
    <d v="2034-04-22T00:00:00"/>
    <n v="1284789.3400000001"/>
    <n v="10.894444444444444"/>
    <n v="20"/>
    <n v="7.4999999999999997E-3"/>
    <x v="1"/>
    <x v="3"/>
    <n v="0"/>
    <n v="0"/>
    <n v="0"/>
    <n v="0"/>
    <n v="0"/>
    <n v="0"/>
    <n v="0"/>
    <n v="0"/>
    <n v="0"/>
    <n v="0"/>
    <n v="9635.92"/>
    <n v="0"/>
    <n v="0"/>
    <n v="0"/>
    <n v="0"/>
    <n v="0"/>
    <n v="0"/>
    <n v="0"/>
    <n v="0"/>
    <n v="0"/>
    <n v="9635.92"/>
    <n v="9635.92"/>
  </r>
  <r>
    <s v="DI000367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103796139.68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443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23228705.489999998"/>
    <n v="0"/>
    <n v="0"/>
    <n v="0"/>
    <n v="0"/>
    <n v="0"/>
    <n v="0"/>
    <n v="23228705.489999998"/>
    <d v="2020-08-07T00:00:00"/>
    <d v="2023-08-07T00:00:00"/>
    <n v="23228705.489999998"/>
    <n v="0.18611111111111112"/>
    <n v="3"/>
    <n v="6.1652999999999999E-2"/>
    <x v="1"/>
    <x v="3"/>
    <n v="0"/>
    <n v="0"/>
    <n v="716059.69"/>
    <n v="0"/>
    <n v="0"/>
    <n v="0"/>
    <n v="0"/>
    <n v="0"/>
    <n v="0"/>
    <n v="0"/>
    <n v="0"/>
    <n v="0"/>
    <n v="0"/>
    <n v="0"/>
    <n v="0"/>
    <n v="0"/>
    <n v="0"/>
    <n v="0"/>
    <n v="0"/>
    <n v="716059.69"/>
    <n v="0"/>
    <n v="716059.69"/>
  </r>
  <r>
    <s v="DI000011"/>
    <n v="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12368.8599999999"/>
    <n v="0"/>
    <n v="0"/>
    <n v="0"/>
    <n v="0"/>
    <n v="0"/>
    <n v="0"/>
    <n v="1212368.8599999999"/>
    <d v="2012-03-06T00:00:00"/>
    <d v="2024-03-06T00:00:00"/>
    <n v="8486581.9600000009"/>
    <n v="0.76666666666666672"/>
    <n v="12"/>
    <n v="7.0000000000000007E-2"/>
    <x v="1"/>
    <x v="3"/>
    <n v="0"/>
    <n v="0"/>
    <n v="0"/>
    <n v="42432.91"/>
    <n v="0"/>
    <n v="0"/>
    <n v="0"/>
    <n v="0"/>
    <n v="0"/>
    <n v="42432.91"/>
    <n v="0"/>
    <n v="0"/>
    <n v="0"/>
    <n v="0"/>
    <n v="0"/>
    <n v="0"/>
    <n v="0"/>
    <n v="0"/>
    <n v="0"/>
    <n v="42432.91"/>
    <n v="42432.91"/>
    <n v="84865.82"/>
  </r>
  <r>
    <s v="DI000040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636363.640000001"/>
    <n v="0"/>
    <n v="0"/>
    <n v="0"/>
    <n v="0"/>
    <n v="0"/>
    <n v="0"/>
    <n v="13636363.640000001"/>
    <d v="2013-04-25T00:00:00"/>
    <d v="2028-04-25T00:00:00"/>
    <n v="15000000"/>
    <n v="4.9027777777777777"/>
    <n v="15"/>
    <n v="7.7499999999999999E-2"/>
    <x v="1"/>
    <x v="3"/>
    <n v="0"/>
    <n v="0"/>
    <n v="0"/>
    <n v="0"/>
    <n v="528409.09"/>
    <n v="0"/>
    <n v="0"/>
    <n v="0"/>
    <n v="0"/>
    <n v="0"/>
    <n v="475568.18"/>
    <n v="0"/>
    <n v="0"/>
    <n v="0"/>
    <n v="0"/>
    <n v="0"/>
    <n v="422727.27"/>
    <n v="0"/>
    <n v="0"/>
    <n v="528409.09"/>
    <n v="898295.45"/>
    <n v="1426704.54"/>
  </r>
  <r>
    <s v="DI000040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8000000"/>
    <n v="0"/>
    <n v="0"/>
    <n v="0"/>
    <n v="0"/>
    <n v="0"/>
    <n v="0"/>
    <n v="18000000"/>
    <d v="2013-06-25T00:00:00"/>
    <d v="2028-06-25T00:00:00"/>
    <n v="18000000"/>
    <n v="5.0694444444444446"/>
    <n v="15"/>
    <n v="7.7499999999999999E-2"/>
    <x v="1"/>
    <x v="3"/>
    <n v="697500"/>
    <n v="0"/>
    <n v="0"/>
    <n v="0"/>
    <n v="0"/>
    <n v="0"/>
    <n v="634090.91"/>
    <n v="0"/>
    <n v="0"/>
    <n v="0"/>
    <n v="0"/>
    <n v="0"/>
    <n v="570681.81999999995"/>
    <n v="0"/>
    <n v="0"/>
    <n v="0"/>
    <n v="0"/>
    <n v="0"/>
    <n v="507272.73"/>
    <n v="1331590.9100000001"/>
    <n v="1077954.5499999998"/>
    <n v="2409545.46"/>
  </r>
  <r>
    <s v="DI000040"/>
    <n v="2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3-07-24T00:00:00"/>
    <d v="2028-07-24T00:00:00"/>
    <n v="5000000"/>
    <n v="5.15"/>
    <n v="15"/>
    <n v="7.7499999999999999E-2"/>
    <x v="1"/>
    <x v="3"/>
    <n v="0"/>
    <n v="193750"/>
    <n v="0"/>
    <n v="0"/>
    <n v="0"/>
    <n v="0"/>
    <n v="0"/>
    <n v="176136.36"/>
    <n v="0"/>
    <n v="0"/>
    <n v="0"/>
    <n v="0"/>
    <n v="0"/>
    <n v="158522.73000000001"/>
    <n v="0"/>
    <n v="0"/>
    <n v="0"/>
    <n v="0"/>
    <n v="0"/>
    <n v="193750"/>
    <n v="334659.08999999997"/>
    <n v="528409.09"/>
  </r>
  <r>
    <s v="DI000040"/>
    <n v="3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500000"/>
    <n v="0"/>
    <n v="0"/>
    <n v="0"/>
    <n v="0"/>
    <n v="0"/>
    <n v="0"/>
    <n v="7500000"/>
    <d v="2013-08-01T00:00:00"/>
    <d v="2028-08-01T00:00:00"/>
    <n v="7500000"/>
    <n v="5.1694444444444443"/>
    <n v="15"/>
    <n v="7.7499999999999999E-2"/>
    <x v="1"/>
    <x v="3"/>
    <n v="0"/>
    <n v="0"/>
    <n v="290625"/>
    <n v="0"/>
    <n v="0"/>
    <n v="0"/>
    <n v="0"/>
    <n v="0"/>
    <n v="264204.55"/>
    <n v="0"/>
    <n v="0"/>
    <n v="0"/>
    <n v="0"/>
    <n v="0"/>
    <n v="237784.09"/>
    <n v="0"/>
    <n v="0"/>
    <n v="0"/>
    <n v="0"/>
    <n v="290625"/>
    <n v="501988.64"/>
    <n v="792613.64"/>
  </r>
  <r>
    <s v="DI000040"/>
    <n v="4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09-11T00:00:00"/>
    <d v="2028-09-11T00:00:00"/>
    <n v="13000000"/>
    <n v="5.2805555555555559"/>
    <n v="15"/>
    <n v="7.7499999999999999E-2"/>
    <x v="1"/>
    <x v="3"/>
    <n v="0"/>
    <n v="0"/>
    <n v="0"/>
    <n v="503750"/>
    <n v="0"/>
    <n v="0"/>
    <n v="0"/>
    <n v="0"/>
    <n v="0"/>
    <n v="457954.55"/>
    <n v="0"/>
    <n v="0"/>
    <n v="0"/>
    <n v="0"/>
    <n v="0"/>
    <n v="412159.09"/>
    <n v="0"/>
    <n v="0"/>
    <n v="0"/>
    <n v="503750"/>
    <n v="870113.64"/>
    <n v="1373863.6400000001"/>
  </r>
  <r>
    <s v="DI000046"/>
    <n v="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5000000"/>
    <n v="0"/>
    <n v="0"/>
    <n v="0"/>
    <n v="0"/>
    <n v="0"/>
    <n v="0"/>
    <n v="25000000"/>
    <d v="2013-10-23T00:00:00"/>
    <d v="2028-10-23T00:00:00"/>
    <n v="25000000"/>
    <n v="5.3972222222222221"/>
    <n v="15"/>
    <n v="7.7499999999999999E-2"/>
    <x v="1"/>
    <x v="3"/>
    <n v="0"/>
    <n v="0"/>
    <n v="0"/>
    <n v="0"/>
    <n v="968750"/>
    <n v="0"/>
    <n v="0"/>
    <n v="0"/>
    <n v="0"/>
    <n v="0"/>
    <n v="880681.82"/>
    <n v="0"/>
    <n v="0"/>
    <n v="0"/>
    <n v="0"/>
    <n v="0"/>
    <n v="792613.64"/>
    <n v="0"/>
    <n v="0"/>
    <n v="968750"/>
    <n v="1673295.46"/>
    <n v="2642045.46"/>
  </r>
  <r>
    <s v="DI00004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7T00:00:00"/>
    <d v="2028-11-07T00:00:00"/>
    <n v="12500000"/>
    <n v="5.4361111111111109"/>
    <n v="15"/>
    <n v="7.7499999999999999E-2"/>
    <x v="1"/>
    <x v="3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2500000"/>
    <n v="0"/>
    <n v="0"/>
    <n v="484375"/>
    <n v="0"/>
    <n v="0"/>
    <n v="0"/>
    <n v="12500000"/>
    <d v="2013-11-08T00:00:00"/>
    <d v="2028-11-08T00:00:00"/>
    <n v="12500000"/>
    <n v="5.4388888888888891"/>
    <n v="15"/>
    <n v="7.7499999999999999E-2"/>
    <x v="1"/>
    <x v="3"/>
    <n v="0"/>
    <n v="0"/>
    <n v="0"/>
    <n v="0"/>
    <n v="0"/>
    <n v="484375"/>
    <n v="0"/>
    <n v="0"/>
    <n v="0"/>
    <n v="0"/>
    <n v="0"/>
    <n v="440340.91"/>
    <n v="0"/>
    <n v="0"/>
    <n v="0"/>
    <n v="0"/>
    <n v="0"/>
    <n v="396306.82"/>
    <n v="0"/>
    <n v="484375"/>
    <n v="836647.73"/>
    <n v="1321022.73"/>
  </r>
  <r>
    <s v="DI000046"/>
    <n v="1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3000000"/>
    <n v="0"/>
    <n v="0"/>
    <n v="0"/>
    <n v="0"/>
    <n v="0"/>
    <n v="0"/>
    <n v="13000000"/>
    <d v="2013-12-19T00:00:00"/>
    <d v="2028-12-19T00:00:00"/>
    <n v="13000000"/>
    <n v="5.552777777777778"/>
    <n v="15"/>
    <n v="7.7499999999999999E-2"/>
    <x v="1"/>
    <x v="3"/>
    <n v="503750"/>
    <n v="0"/>
    <n v="0"/>
    <n v="0"/>
    <n v="0"/>
    <n v="0"/>
    <n v="503750"/>
    <n v="0"/>
    <n v="0"/>
    <n v="0"/>
    <n v="0"/>
    <n v="0"/>
    <n v="457954.55"/>
    <n v="0"/>
    <n v="0"/>
    <n v="0"/>
    <n v="0"/>
    <n v="0"/>
    <n v="412159.09"/>
    <n v="1007500"/>
    <n v="870113.64"/>
    <n v="1877613.6400000001"/>
  </r>
  <r>
    <s v="DI000054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2-06T00:00:00"/>
    <d v="2034-02-06T00:00:00"/>
    <n v="10000000"/>
    <n v="10.683333333333334"/>
    <n v="20"/>
    <n v="8.4500000000000006E-2"/>
    <x v="1"/>
    <x v="3"/>
    <n v="0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422500"/>
    <n v="845000"/>
    <n v="1267500"/>
  </r>
  <r>
    <s v="DI000054"/>
    <n v="1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3-19T00:00:00"/>
    <d v="2034-03-19T00:00:00"/>
    <n v="20000000"/>
    <n v="10.802777777777777"/>
    <n v="20"/>
    <n v="8.4500000000000006E-2"/>
    <x v="1"/>
    <x v="3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0"/>
    <n v="845000"/>
    <n v="1690000"/>
    <n v="2535000"/>
  </r>
  <r>
    <s v="DI000054"/>
    <n v="2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0000000"/>
    <n v="0"/>
    <n v="0"/>
    <n v="0"/>
    <n v="0"/>
    <n v="0"/>
    <n v="0"/>
    <n v="20000000"/>
    <d v="2014-04-02T00:00:00"/>
    <d v="2034-04-02T00:00:00"/>
    <n v="20000000"/>
    <n v="10.838888888888889"/>
    <n v="20"/>
    <n v="8.4500000000000006E-2"/>
    <x v="1"/>
    <x v="3"/>
    <n v="0"/>
    <n v="0"/>
    <n v="0"/>
    <n v="0"/>
    <n v="845000"/>
    <n v="0"/>
    <n v="0"/>
    <n v="0"/>
    <n v="0"/>
    <n v="0"/>
    <n v="845000"/>
    <n v="0"/>
    <n v="0"/>
    <n v="0"/>
    <n v="0"/>
    <n v="0"/>
    <n v="845000"/>
    <n v="0"/>
    <n v="0"/>
    <n v="845000"/>
    <n v="1690000"/>
    <n v="2535000"/>
  </r>
  <r>
    <s v="DI000054"/>
    <n v="4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8000000"/>
    <n v="0"/>
    <n v="0"/>
    <n v="338000"/>
    <n v="0"/>
    <n v="0"/>
    <n v="0"/>
    <n v="8000000"/>
    <d v="2014-05-30T00:00:00"/>
    <d v="2034-05-30T00:00:00"/>
    <n v="8000000"/>
    <n v="11"/>
    <n v="20"/>
    <n v="8.4500000000000006E-2"/>
    <x v="1"/>
    <x v="3"/>
    <n v="0"/>
    <n v="0"/>
    <n v="0"/>
    <n v="0"/>
    <n v="0"/>
    <n v="338000"/>
    <n v="0"/>
    <n v="0"/>
    <n v="0"/>
    <n v="0"/>
    <n v="0"/>
    <n v="338000"/>
    <n v="0"/>
    <n v="0"/>
    <n v="0"/>
    <n v="0"/>
    <n v="0"/>
    <n v="338000"/>
    <n v="0"/>
    <n v="338000"/>
    <n v="676000"/>
    <n v="1014000"/>
  </r>
  <r>
    <s v="DI000056"/>
    <n v="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29-06-11T00:00:00"/>
    <n v="10000000"/>
    <n v="6.0305555555555559"/>
    <n v="15"/>
    <n v="7.6999999999999999E-2"/>
    <x v="1"/>
    <x v="3"/>
    <n v="385000"/>
    <n v="0"/>
    <n v="0"/>
    <n v="0"/>
    <n v="0"/>
    <n v="0"/>
    <n v="385000"/>
    <n v="0"/>
    <n v="0"/>
    <n v="0"/>
    <n v="0"/>
    <n v="0"/>
    <n v="352916.67"/>
    <n v="0"/>
    <n v="0"/>
    <n v="0"/>
    <n v="0"/>
    <n v="0"/>
    <n v="320833.33"/>
    <n v="770000"/>
    <n v="673750"/>
    <n v="1443750"/>
  </r>
  <r>
    <s v="DI000056"/>
    <n v="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6-11T00:00:00"/>
    <d v="2034-06-11T00:00:00"/>
    <n v="10000000"/>
    <n v="11.030555555555555"/>
    <n v="20"/>
    <n v="8.4500000000000006E-2"/>
    <x v="1"/>
    <x v="3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845000"/>
    <n v="1690000"/>
  </r>
  <r>
    <s v="DI000056"/>
    <n v="6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"/>
    <n v="0"/>
    <n v="0"/>
    <n v="0"/>
    <n v="0"/>
    <n v="0"/>
    <n v="0"/>
    <n v="1500000"/>
    <d v="2014-06-12T00:00:00"/>
    <d v="2024-06-12T00:00:00"/>
    <n v="5000000"/>
    <n v="1.0333333333333334"/>
    <n v="10"/>
    <n v="6.4000000000000001E-2"/>
    <x v="1"/>
    <x v="3"/>
    <n v="48000"/>
    <n v="0"/>
    <n v="0"/>
    <n v="0"/>
    <n v="0"/>
    <n v="0"/>
    <n v="32000"/>
    <n v="0"/>
    <n v="0"/>
    <n v="0"/>
    <n v="0"/>
    <n v="0"/>
    <n v="16000"/>
    <n v="0"/>
    <n v="0"/>
    <n v="0"/>
    <n v="0"/>
    <n v="0"/>
    <n v="0"/>
    <n v="80000"/>
    <n v="16000"/>
    <n v="96000"/>
  </r>
  <r>
    <s v="DI000056"/>
    <n v="7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6-12T00:00:00"/>
    <d v="2029-06-12T00:00:00"/>
    <n v="5000000"/>
    <n v="6.0333333333333332"/>
    <n v="15"/>
    <n v="7.6999999999999999E-2"/>
    <x v="1"/>
    <x v="3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60416.67000000001"/>
    <n v="385000"/>
    <n v="336875"/>
    <n v="721875"/>
  </r>
  <r>
    <s v="DI000056"/>
    <n v="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500000"/>
    <n v="0"/>
    <n v="0"/>
    <n v="0"/>
    <n v="0"/>
    <n v="0"/>
    <n v="0"/>
    <n v="4500000"/>
    <d v="2014-06-12T00:00:00"/>
    <d v="2034-06-12T00:00:00"/>
    <n v="4500000"/>
    <n v="11.033333333333333"/>
    <n v="20"/>
    <n v="8.4500000000000006E-2"/>
    <x v="1"/>
    <x v="3"/>
    <n v="190125"/>
    <n v="0"/>
    <n v="0"/>
    <n v="0"/>
    <n v="0"/>
    <n v="0"/>
    <n v="190125"/>
    <n v="0"/>
    <n v="0"/>
    <n v="0"/>
    <n v="0"/>
    <n v="0"/>
    <n v="190125"/>
    <n v="0"/>
    <n v="0"/>
    <n v="0"/>
    <n v="0"/>
    <n v="0"/>
    <n v="190125"/>
    <n v="380250"/>
    <n v="380250"/>
    <n v="760500"/>
  </r>
  <r>
    <s v="DI000056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5000000"/>
    <n v="0"/>
    <n v="0"/>
    <n v="0"/>
    <n v="0"/>
    <n v="0"/>
    <n v="0"/>
    <n v="5000000"/>
    <d v="2014-07-01T00:00:00"/>
    <d v="2029-07-01T00:00:00"/>
    <n v="5000000"/>
    <n v="6.0861111111111112"/>
    <n v="15"/>
    <n v="7.6999999999999999E-2"/>
    <x v="1"/>
    <x v="3"/>
    <n v="0"/>
    <n v="192500"/>
    <n v="0"/>
    <n v="0"/>
    <n v="0"/>
    <n v="0"/>
    <n v="0"/>
    <n v="192500"/>
    <n v="0"/>
    <n v="0"/>
    <n v="0"/>
    <n v="0"/>
    <n v="0"/>
    <n v="176458.33"/>
    <n v="0"/>
    <n v="0"/>
    <n v="0"/>
    <n v="0"/>
    <n v="0"/>
    <n v="192500"/>
    <n v="368958.32999999996"/>
    <n v="561458.32999999996"/>
  </r>
  <r>
    <s v="DI000056"/>
    <n v="1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5000000"/>
    <n v="0"/>
    <n v="0"/>
    <n v="0"/>
    <n v="0"/>
    <n v="0"/>
    <n v="0"/>
    <n v="15000000"/>
    <d v="2014-07-01T00:00:00"/>
    <d v="2034-07-01T00:00:00"/>
    <n v="15000000"/>
    <n v="11.08611111111111"/>
    <n v="20"/>
    <n v="8.4500000000000006E-2"/>
    <x v="1"/>
    <x v="3"/>
    <n v="0"/>
    <n v="633750"/>
    <n v="0"/>
    <n v="0"/>
    <n v="0"/>
    <n v="0"/>
    <n v="0"/>
    <n v="633750"/>
    <n v="0"/>
    <n v="0"/>
    <n v="0"/>
    <n v="0"/>
    <n v="0"/>
    <n v="633750"/>
    <n v="0"/>
    <n v="0"/>
    <n v="0"/>
    <n v="0"/>
    <n v="0"/>
    <n v="633750"/>
    <n v="1267500"/>
    <n v="1901250"/>
  </r>
  <r>
    <s v="DI000056"/>
    <n v="18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10000000"/>
    <n v="0"/>
    <n v="0"/>
    <n v="0"/>
    <n v="0"/>
    <n v="0"/>
    <n v="0"/>
    <n v="10000000"/>
    <d v="2014-07-17T00:00:00"/>
    <d v="2034-07-17T00:00:00"/>
    <n v="10000000"/>
    <n v="11.130555555555556"/>
    <n v="20"/>
    <n v="8.4500000000000006E-2"/>
    <x v="1"/>
    <x v="3"/>
    <n v="0"/>
    <n v="422500"/>
    <n v="0"/>
    <n v="0"/>
    <n v="0"/>
    <n v="0"/>
    <n v="0"/>
    <n v="422500"/>
    <n v="0"/>
    <n v="0"/>
    <n v="0"/>
    <n v="0"/>
    <n v="0"/>
    <n v="422500"/>
    <n v="0"/>
    <n v="0"/>
    <n v="0"/>
    <n v="0"/>
    <n v="0"/>
    <n v="422500"/>
    <n v="845000"/>
    <n v="1267500"/>
  </r>
  <r>
    <s v="DI000056"/>
    <n v="3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29-09-10T00:00:00"/>
    <n v="7000000"/>
    <n v="6.2777777777777777"/>
    <n v="15"/>
    <n v="7.6999999999999999E-2"/>
    <x v="1"/>
    <x v="3"/>
    <n v="0"/>
    <n v="0"/>
    <n v="0"/>
    <n v="269500"/>
    <n v="0"/>
    <n v="0"/>
    <n v="0"/>
    <n v="0"/>
    <n v="0"/>
    <n v="269500"/>
    <n v="0"/>
    <n v="0"/>
    <n v="0"/>
    <n v="0"/>
    <n v="0"/>
    <n v="247041.67"/>
    <n v="0"/>
    <n v="0"/>
    <n v="0"/>
    <n v="269500"/>
    <n v="516541.67000000004"/>
    <n v="786041.67"/>
  </r>
  <r>
    <s v="DI000056"/>
    <n v="3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000000"/>
    <n v="0"/>
    <n v="0"/>
    <n v="0"/>
    <n v="0"/>
    <n v="0"/>
    <n v="0"/>
    <n v="7000000"/>
    <d v="2014-09-10T00:00:00"/>
    <d v="2034-09-10T00:00:00"/>
    <n v="7000000"/>
    <n v="11.277777777777779"/>
    <n v="20"/>
    <n v="8.4500000000000006E-2"/>
    <x v="1"/>
    <x v="3"/>
    <n v="0"/>
    <n v="0"/>
    <n v="0"/>
    <n v="295750"/>
    <n v="0"/>
    <n v="0"/>
    <n v="0"/>
    <n v="0"/>
    <n v="0"/>
    <n v="295750"/>
    <n v="0"/>
    <n v="0"/>
    <n v="0"/>
    <n v="0"/>
    <n v="0"/>
    <n v="295750"/>
    <n v="0"/>
    <n v="0"/>
    <n v="0"/>
    <n v="295750"/>
    <n v="591500"/>
    <n v="887250"/>
  </r>
  <r>
    <s v="DI000056"/>
    <n v="34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29-09-30T00:00:00"/>
    <n v="4000000"/>
    <n v="6.333333333333333"/>
    <n v="15"/>
    <n v="7.6999999999999999E-2"/>
    <x v="1"/>
    <x v="3"/>
    <n v="0"/>
    <n v="0"/>
    <n v="0"/>
    <n v="154000"/>
    <n v="0"/>
    <n v="0"/>
    <n v="0"/>
    <n v="0"/>
    <n v="0"/>
    <n v="154000"/>
    <n v="0"/>
    <n v="0"/>
    <n v="0"/>
    <n v="0"/>
    <n v="0"/>
    <n v="141166.67000000001"/>
    <n v="0"/>
    <n v="0"/>
    <n v="0"/>
    <n v="154000"/>
    <n v="295166.67000000004"/>
    <n v="449166.67000000004"/>
  </r>
  <r>
    <s v="DI000056"/>
    <n v="35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4000000"/>
    <n v="0"/>
    <n v="0"/>
    <n v="0"/>
    <n v="0"/>
    <n v="0"/>
    <n v="0"/>
    <n v="4000000"/>
    <d v="2014-09-30T00:00:00"/>
    <d v="2034-09-30T00:00:00"/>
    <n v="4000000"/>
    <n v="11.333333333333334"/>
    <n v="20"/>
    <n v="8.4500000000000006E-2"/>
    <x v="1"/>
    <x v="3"/>
    <n v="0"/>
    <n v="0"/>
    <n v="0"/>
    <n v="169000"/>
    <n v="0"/>
    <n v="0"/>
    <n v="0"/>
    <n v="0"/>
    <n v="0"/>
    <n v="169000"/>
    <n v="0"/>
    <n v="0"/>
    <n v="0"/>
    <n v="0"/>
    <n v="0"/>
    <n v="169000"/>
    <n v="0"/>
    <n v="0"/>
    <n v="0"/>
    <n v="169000"/>
    <n v="338000"/>
    <n v="507000"/>
  </r>
  <r>
    <s v="DI000072"/>
    <n v="12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26790345.170000002"/>
    <n v="0"/>
    <n v="0"/>
    <n v="0"/>
    <n v="0"/>
    <n v="0"/>
    <n v="0"/>
    <n v="26790345.170000002"/>
    <d v="2017-03-08T00:00:00"/>
    <d v="2025-03-08T00:00:00"/>
    <n v="40185517.75"/>
    <n v="1.7722222222222221"/>
    <n v="8"/>
    <n v="5.8000000000000003E-2"/>
    <x v="1"/>
    <x v="3"/>
    <n v="0"/>
    <n v="0"/>
    <n v="0"/>
    <n v="776920.01"/>
    <n v="0"/>
    <n v="0"/>
    <n v="0"/>
    <n v="0"/>
    <n v="0"/>
    <n v="582690.01"/>
    <n v="0"/>
    <n v="0"/>
    <n v="0"/>
    <n v="0"/>
    <n v="0"/>
    <n v="388460.01"/>
    <n v="0"/>
    <n v="0"/>
    <n v="0"/>
    <n v="776920.01"/>
    <n v="971150.02"/>
    <n v="1748070.03"/>
  </r>
  <r>
    <s v="DI000072"/>
    <n v="13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71557781.290000007"/>
    <n v="0"/>
    <n v="0"/>
    <n v="0"/>
    <n v="0"/>
    <n v="0"/>
    <n v="0"/>
    <n v="71557781.290000007"/>
    <d v="2017-03-08T00:00:00"/>
    <d v="2027-03-08T00:00:00"/>
    <n v="89447226.609999999"/>
    <n v="3.7722222222222221"/>
    <n v="10"/>
    <n v="6.4000000000000001E-2"/>
    <x v="1"/>
    <x v="3"/>
    <n v="0"/>
    <n v="0"/>
    <n v="0"/>
    <n v="2289849"/>
    <n v="0"/>
    <n v="0"/>
    <n v="0"/>
    <n v="0"/>
    <n v="0"/>
    <n v="2003617.88"/>
    <n v="0"/>
    <n v="0"/>
    <n v="0"/>
    <n v="0"/>
    <n v="0"/>
    <n v="1717386.75"/>
    <n v="0"/>
    <n v="0"/>
    <n v="0"/>
    <n v="2289849"/>
    <n v="3721004.63"/>
    <n v="6010853.6299999999"/>
  </r>
  <r>
    <s v="DI000366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4942646.770000003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2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6108929.6200000001"/>
    <n v="0"/>
    <n v="0"/>
    <n v="0"/>
    <n v="0"/>
    <n v="0"/>
    <n v="0"/>
    <n v="6108929.6200000001"/>
    <d v="2021-04-05T00:00:00"/>
    <d v="2024-04-05T00:00:00"/>
    <n v="6108929.6200000001"/>
    <n v="0.84722222222222221"/>
    <n v="3"/>
    <n v="6.1652999999999999E-2"/>
    <x v="1"/>
    <x v="3"/>
    <n v="0"/>
    <n v="0"/>
    <n v="0"/>
    <n v="0"/>
    <n v="188316.92"/>
    <n v="0"/>
    <n v="0"/>
    <n v="0"/>
    <n v="0"/>
    <n v="0"/>
    <n v="188316.92"/>
    <n v="0"/>
    <n v="0"/>
    <n v="0"/>
    <n v="0"/>
    <n v="0"/>
    <n v="0"/>
    <n v="0"/>
    <n v="0"/>
    <n v="188316.92"/>
    <n v="188316.92"/>
    <n v="376633.84"/>
  </r>
  <r>
    <s v="DI00069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0025.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9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635598.57"/>
    <n v="0"/>
    <n v="0"/>
    <n v="0"/>
    <n v="0"/>
    <n v="0"/>
    <n v="0"/>
    <n v="1635598.57"/>
    <d v="2021-04-05T00:00:00"/>
    <d v="2024-04-05T00:00:00"/>
    <n v="1635598.57"/>
    <n v="0.84722222222222221"/>
    <n v="3"/>
    <n v="6.1652999999999999E-2"/>
    <x v="1"/>
    <x v="3"/>
    <n v="0"/>
    <n v="0"/>
    <n v="0"/>
    <n v="0"/>
    <n v="50419.78"/>
    <n v="0"/>
    <n v="0"/>
    <n v="0"/>
    <n v="0"/>
    <n v="0"/>
    <n v="50419.78"/>
    <n v="0"/>
    <n v="0"/>
    <n v="0"/>
    <n v="0"/>
    <n v="0"/>
    <n v="0"/>
    <n v="0"/>
    <n v="0"/>
    <n v="50419.78"/>
    <n v="50419.78"/>
    <n v="100839.56"/>
  </r>
  <r>
    <s v="DI00069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8"/>
    <s v="República del Ecuador"/>
    <s v="TENEDORES DE BONOS Y PAGARÉS"/>
    <x v="0"/>
    <x v="0"/>
    <x v="0"/>
    <x v="0"/>
    <x v="0"/>
    <x v="0"/>
    <n v="1"/>
    <n v="1"/>
    <n v="0"/>
    <n v="1429962.1"/>
    <n v="0"/>
    <n v="0"/>
    <n v="0"/>
    <n v="0"/>
    <n v="0"/>
    <n v="0"/>
    <n v="1429962.1"/>
    <d v="2021-04-05T00:00:00"/>
    <d v="2026-04-05T00:00:00"/>
    <n v="1429962.1"/>
    <n v="2.8472222222222223"/>
    <n v="5"/>
    <n v="7.1294999999999997E-2"/>
    <x v="1"/>
    <x v="3"/>
    <n v="0"/>
    <n v="0"/>
    <n v="0"/>
    <n v="0"/>
    <n v="50974.57"/>
    <n v="0"/>
    <n v="0"/>
    <n v="0"/>
    <n v="0"/>
    <n v="0"/>
    <n v="50974.57"/>
    <n v="0"/>
    <n v="0"/>
    <n v="0"/>
    <n v="0"/>
    <n v="0"/>
    <n v="50974.57"/>
    <n v="0"/>
    <n v="0"/>
    <n v="50974.57"/>
    <n v="101949.14"/>
    <n v="152923.71"/>
  </r>
  <r>
    <s v="DI0004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764549.54"/>
    <n v="0"/>
    <n v="0"/>
    <n v="0"/>
    <n v="0"/>
    <n v="0"/>
    <n v="0"/>
    <n v="764549.54"/>
    <d v="2020-08-07T00:00:00"/>
    <d v="2023-08-07T00:00:00"/>
    <n v="764549.54"/>
    <n v="0.18611111111111112"/>
    <n v="3"/>
    <n v="6.1652999999999999E-2"/>
    <x v="1"/>
    <x v="3"/>
    <n v="0"/>
    <n v="0"/>
    <n v="23568.39"/>
    <n v="0"/>
    <n v="0"/>
    <n v="0"/>
    <n v="0"/>
    <n v="0"/>
    <n v="0"/>
    <n v="0"/>
    <n v="0"/>
    <n v="0"/>
    <n v="0"/>
    <n v="0"/>
    <n v="0"/>
    <n v="0"/>
    <n v="0"/>
    <n v="0"/>
    <n v="0"/>
    <n v="23568.39"/>
    <n v="0"/>
    <n v="23568.39"/>
  </r>
  <r>
    <s v="DI0004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9"/>
    <s v="República del Ecuador"/>
    <s v="TENEDORES DE BONOS Y PAGARÉS"/>
    <x v="0"/>
    <x v="0"/>
    <x v="0"/>
    <x v="0"/>
    <x v="0"/>
    <x v="0"/>
    <n v="1"/>
    <n v="1"/>
    <n v="0"/>
    <n v="953731.85"/>
    <n v="0"/>
    <n v="0"/>
    <n v="0"/>
    <n v="0"/>
    <n v="0"/>
    <n v="0"/>
    <n v="953731.85"/>
    <d v="2020-08-07T00:00:00"/>
    <d v="2025-08-07T00:00:00"/>
    <n v="953731.85"/>
    <n v="2.1861111111111109"/>
    <n v="5"/>
    <n v="7.1294999999999997E-2"/>
    <x v="1"/>
    <x v="3"/>
    <n v="0"/>
    <n v="0"/>
    <n v="33998.160000000003"/>
    <n v="0"/>
    <n v="0"/>
    <n v="0"/>
    <n v="0"/>
    <n v="0"/>
    <n v="33998.160000000003"/>
    <n v="0"/>
    <n v="0"/>
    <n v="0"/>
    <n v="0"/>
    <n v="0"/>
    <n v="33998.160000000003"/>
    <n v="0"/>
    <n v="0"/>
    <n v="0"/>
    <n v="0"/>
    <n v="33998.160000000003"/>
    <n v="67996.320000000007"/>
    <n v="101994.48000000001"/>
  </r>
  <r>
    <s v="DI0006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12622.650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249416.17"/>
    <n v="0"/>
    <n v="0"/>
    <n v="0"/>
    <n v="0"/>
    <n v="0"/>
    <n v="0"/>
    <n v="1249416.17"/>
    <d v="2021-04-05T00:00:00"/>
    <d v="2024-04-05T00:00:00"/>
    <n v="1249416.17"/>
    <n v="0.84722222222222221"/>
    <n v="3"/>
    <n v="6.1652999999999999E-2"/>
    <x v="1"/>
    <x v="3"/>
    <n v="0"/>
    <n v="0"/>
    <n v="0"/>
    <n v="0"/>
    <n v="38515.129999999997"/>
    <n v="0"/>
    <n v="0"/>
    <n v="0"/>
    <n v="0"/>
    <n v="0"/>
    <n v="38515.129999999997"/>
    <n v="0"/>
    <n v="0"/>
    <n v="0"/>
    <n v="0"/>
    <n v="0"/>
    <n v="0"/>
    <n v="0"/>
    <n v="0"/>
    <n v="38515.129999999997"/>
    <n v="38515.129999999997"/>
    <n v="77030.259999999995"/>
  </r>
  <r>
    <s v="DI0006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0"/>
    <s v="República del Ecuador"/>
    <s v="TENEDORES DE BONOS Y PAGARÉS"/>
    <x v="0"/>
    <x v="0"/>
    <x v="0"/>
    <x v="0"/>
    <x v="0"/>
    <x v="0"/>
    <n v="1"/>
    <n v="1"/>
    <n v="0"/>
    <n v="1092955.8"/>
    <n v="0"/>
    <n v="0"/>
    <n v="0"/>
    <n v="0"/>
    <n v="0"/>
    <n v="0"/>
    <n v="1092955.8"/>
    <d v="2021-04-05T00:00:00"/>
    <d v="2026-04-05T00:00:00"/>
    <n v="1092955.8"/>
    <n v="2.8472222222222223"/>
    <n v="5"/>
    <n v="7.1294999999999997E-2"/>
    <x v="1"/>
    <x v="3"/>
    <n v="0"/>
    <n v="0"/>
    <n v="0"/>
    <n v="0"/>
    <n v="38961.14"/>
    <n v="0"/>
    <n v="0"/>
    <n v="0"/>
    <n v="0"/>
    <n v="0"/>
    <n v="38961.14"/>
    <n v="0"/>
    <n v="0"/>
    <n v="0"/>
    <n v="0"/>
    <n v="0"/>
    <n v="38961.14"/>
    <n v="0"/>
    <n v="0"/>
    <n v="38961.14"/>
    <n v="77922.28"/>
    <n v="116883.42"/>
  </r>
  <r>
    <s v="DI00047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806348.03"/>
    <n v="0"/>
    <n v="0"/>
    <n v="0"/>
    <n v="0"/>
    <n v="0"/>
    <n v="0"/>
    <n v="806348.03"/>
    <d v="2020-08-07T00:00:00"/>
    <d v="2023-08-07T00:00:00"/>
    <n v="806348.03"/>
    <n v="0.18611111111111112"/>
    <n v="3"/>
    <n v="6.1652999999999999E-2"/>
    <x v="1"/>
    <x v="3"/>
    <n v="0"/>
    <n v="0"/>
    <n v="24856.89"/>
    <n v="0"/>
    <n v="0"/>
    <n v="0"/>
    <n v="0"/>
    <n v="0"/>
    <n v="0"/>
    <n v="0"/>
    <n v="0"/>
    <n v="0"/>
    <n v="0"/>
    <n v="0"/>
    <n v="0"/>
    <n v="0"/>
    <n v="0"/>
    <n v="0"/>
    <n v="0"/>
    <n v="24856.89"/>
    <n v="0"/>
    <n v="24856.89"/>
  </r>
  <r>
    <s v="DI00048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1005351.73"/>
    <n v="0"/>
    <n v="0"/>
    <n v="0"/>
    <n v="0"/>
    <n v="0"/>
    <n v="0"/>
    <n v="1005351.73"/>
    <d v="2020-08-07T00:00:00"/>
    <d v="2025-08-07T00:00:00"/>
    <n v="1005351.73"/>
    <n v="2.1861111111111109"/>
    <n v="5"/>
    <n v="7.1294999999999997E-2"/>
    <x v="1"/>
    <x v="3"/>
    <n v="0"/>
    <n v="0"/>
    <n v="35838.28"/>
    <n v="0"/>
    <n v="0"/>
    <n v="0"/>
    <n v="0"/>
    <n v="0"/>
    <n v="35838.28"/>
    <n v="0"/>
    <n v="0"/>
    <n v="0"/>
    <n v="0"/>
    <n v="0"/>
    <n v="35838.28"/>
    <n v="0"/>
    <n v="0"/>
    <n v="0"/>
    <n v="0"/>
    <n v="35838.28"/>
    <n v="71676.56"/>
    <n v="107514.84"/>
  </r>
  <r>
    <s v="DI0006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88680.3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754007.98"/>
    <n v="0"/>
    <n v="0"/>
    <n v="0"/>
    <n v="0"/>
    <n v="0"/>
    <n v="0"/>
    <n v="754007.98"/>
    <d v="2021-04-05T00:00:00"/>
    <d v="2024-04-05T00:00:00"/>
    <n v="754007.98"/>
    <n v="0.84722222222222221"/>
    <n v="3"/>
    <n v="6.1652999999999999E-2"/>
    <x v="1"/>
    <x v="3"/>
    <n v="0"/>
    <n v="0"/>
    <n v="0"/>
    <n v="0"/>
    <n v="23243.43"/>
    <n v="0"/>
    <n v="0"/>
    <n v="0"/>
    <n v="0"/>
    <n v="0"/>
    <n v="23243.43"/>
    <n v="0"/>
    <n v="0"/>
    <n v="0"/>
    <n v="0"/>
    <n v="0"/>
    <n v="0"/>
    <n v="0"/>
    <n v="0"/>
    <n v="23243.43"/>
    <n v="23243.43"/>
    <n v="46486.86"/>
  </r>
  <r>
    <s v="DI00062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659568.88"/>
    <n v="0"/>
    <n v="0"/>
    <n v="0"/>
    <n v="0"/>
    <n v="0"/>
    <n v="0"/>
    <n v="659568.88"/>
    <d v="2021-04-05T00:00:00"/>
    <d v="2026-04-05T00:00:00"/>
    <n v="659568.88"/>
    <n v="2.8472222222222223"/>
    <n v="5"/>
    <n v="7.1294999999999997E-2"/>
    <x v="1"/>
    <x v="3"/>
    <n v="0"/>
    <n v="0"/>
    <n v="0"/>
    <n v="0"/>
    <n v="23511.98"/>
    <n v="0"/>
    <n v="0"/>
    <n v="0"/>
    <n v="0"/>
    <n v="0"/>
    <n v="23511.98"/>
    <n v="0"/>
    <n v="0"/>
    <n v="0"/>
    <n v="0"/>
    <n v="0"/>
    <n v="23511.98"/>
    <n v="0"/>
    <n v="0"/>
    <n v="23511.98"/>
    <n v="47023.96"/>
    <n v="70535.94"/>
  </r>
  <r>
    <s v="DI00073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612268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01147.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5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403792.11"/>
    <n v="0"/>
    <n v="0"/>
    <n v="0"/>
    <n v="0"/>
    <n v="0"/>
    <n v="0"/>
    <n v="403792.11"/>
    <d v="2021-04-05T00:00:00"/>
    <d v="2024-04-05T00:00:00"/>
    <n v="403792.11"/>
    <n v="0.84722222222222221"/>
    <n v="3"/>
    <n v="6.1652999999999999E-2"/>
    <x v="1"/>
    <x v="3"/>
    <n v="0"/>
    <n v="0"/>
    <n v="0"/>
    <n v="0"/>
    <n v="12447.5"/>
    <n v="0"/>
    <n v="0"/>
    <n v="0"/>
    <n v="0"/>
    <n v="0"/>
    <n v="12447.5"/>
    <n v="0"/>
    <n v="0"/>
    <n v="0"/>
    <n v="0"/>
    <n v="0"/>
    <n v="0"/>
    <n v="0"/>
    <n v="0"/>
    <n v="12447.5"/>
    <n v="12447.5"/>
    <n v="24895"/>
  </r>
  <r>
    <s v="DI00065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2"/>
    <s v="República del Ecuador"/>
    <s v="TENEDORES DE BONOS Y PAGARÉS"/>
    <x v="0"/>
    <x v="0"/>
    <x v="0"/>
    <x v="0"/>
    <x v="0"/>
    <x v="0"/>
    <n v="1"/>
    <n v="1"/>
    <n v="0"/>
    <n v="353107.51"/>
    <n v="0"/>
    <n v="0"/>
    <n v="0"/>
    <n v="0"/>
    <n v="0"/>
    <n v="0"/>
    <n v="353107.51"/>
    <d v="2021-04-05T00:00:00"/>
    <d v="2026-04-05T00:00:00"/>
    <n v="353107.51"/>
    <n v="2.8472222222222223"/>
    <n v="5"/>
    <n v="7.1294999999999997E-2"/>
    <x v="1"/>
    <x v="3"/>
    <n v="0"/>
    <n v="0"/>
    <n v="0"/>
    <n v="0"/>
    <n v="12587.4"/>
    <n v="0"/>
    <n v="0"/>
    <n v="0"/>
    <n v="0"/>
    <n v="0"/>
    <n v="12587.4"/>
    <n v="0"/>
    <n v="0"/>
    <n v="0"/>
    <n v="0"/>
    <n v="0"/>
    <n v="12587.4"/>
    <n v="0"/>
    <n v="0"/>
    <n v="12587.4"/>
    <n v="25174.799999999999"/>
    <n v="37762.199999999997"/>
  </r>
  <r>
    <s v="DI00046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36767.66"/>
    <n v="0"/>
    <n v="0"/>
    <n v="0"/>
    <n v="0"/>
    <n v="0"/>
    <n v="0"/>
    <n v="136767.66"/>
    <d v="2020-08-07T00:00:00"/>
    <d v="2023-08-07T00:00:00"/>
    <n v="136767.66"/>
    <n v="0.18611111111111112"/>
    <n v="3"/>
    <n v="6.1652999999999999E-2"/>
    <x v="1"/>
    <x v="3"/>
    <n v="0"/>
    <n v="0"/>
    <n v="4216.07"/>
    <n v="0"/>
    <n v="0"/>
    <n v="0"/>
    <n v="0"/>
    <n v="0"/>
    <n v="0"/>
    <n v="0"/>
    <n v="0"/>
    <n v="0"/>
    <n v="0"/>
    <n v="0"/>
    <n v="0"/>
    <n v="0"/>
    <n v="0"/>
    <n v="0"/>
    <n v="0"/>
    <n v="4216.07"/>
    <n v="0"/>
    <n v="4216.07"/>
  </r>
  <r>
    <s v="DI0004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3"/>
    <s v="República del Ecuador"/>
    <s v="TENEDORES DE BONOS Y PAGARÉS"/>
    <x v="0"/>
    <x v="0"/>
    <x v="0"/>
    <x v="0"/>
    <x v="0"/>
    <x v="0"/>
    <n v="1"/>
    <n v="1"/>
    <n v="0"/>
    <n v="170600.99"/>
    <n v="0"/>
    <n v="0"/>
    <n v="0"/>
    <n v="0"/>
    <n v="0"/>
    <n v="0"/>
    <n v="170600.99"/>
    <d v="2020-08-07T00:00:00"/>
    <d v="2025-08-07T00:00:00"/>
    <n v="170600.99"/>
    <n v="2.1861111111111109"/>
    <n v="5"/>
    <n v="7.1294999999999997E-2"/>
    <x v="1"/>
    <x v="3"/>
    <n v="0"/>
    <n v="0"/>
    <n v="6081.5"/>
    <n v="0"/>
    <n v="0"/>
    <n v="0"/>
    <n v="0"/>
    <n v="0"/>
    <n v="6081.5"/>
    <n v="0"/>
    <n v="0"/>
    <n v="0"/>
    <n v="0"/>
    <n v="0"/>
    <n v="6081.5"/>
    <n v="0"/>
    <n v="0"/>
    <n v="0"/>
    <n v="0"/>
    <n v="6081.5"/>
    <n v="12163"/>
    <n v="18244.5"/>
  </r>
  <r>
    <s v="DI00047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551654.72"/>
    <n v="0"/>
    <n v="0"/>
    <n v="0"/>
    <n v="0"/>
    <n v="0"/>
    <n v="0"/>
    <n v="551654.72"/>
    <d v="2020-08-07T00:00:00"/>
    <d v="2023-08-07T00:00:00"/>
    <n v="551654.72"/>
    <n v="0.18611111111111112"/>
    <n v="3"/>
    <n v="6.1652999999999999E-2"/>
    <x v="1"/>
    <x v="3"/>
    <n v="0"/>
    <n v="0"/>
    <n v="17005.580000000002"/>
    <n v="0"/>
    <n v="0"/>
    <n v="0"/>
    <n v="0"/>
    <n v="0"/>
    <n v="0"/>
    <n v="0"/>
    <n v="0"/>
    <n v="0"/>
    <n v="0"/>
    <n v="0"/>
    <n v="0"/>
    <n v="0"/>
    <n v="0"/>
    <n v="0"/>
    <n v="0"/>
    <n v="17005.580000000002"/>
    <n v="0"/>
    <n v="17005.580000000002"/>
  </r>
  <r>
    <s v="DI0004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4"/>
    <s v="República del Ecuador"/>
    <s v="TENEDORES DE BONOS Y PAGARÉS"/>
    <x v="0"/>
    <x v="0"/>
    <x v="0"/>
    <x v="0"/>
    <x v="0"/>
    <x v="0"/>
    <n v="1"/>
    <n v="1"/>
    <n v="0"/>
    <n v="687908.03"/>
    <n v="0"/>
    <n v="0"/>
    <n v="0"/>
    <n v="0"/>
    <n v="0"/>
    <n v="0"/>
    <n v="687908.03"/>
    <d v="2020-08-07T00:00:00"/>
    <d v="2025-08-07T00:00:00"/>
    <n v="687908.03"/>
    <n v="2.1861111111111109"/>
    <n v="5"/>
    <n v="7.1294999999999997E-2"/>
    <x v="1"/>
    <x v="3"/>
    <n v="0"/>
    <n v="0"/>
    <n v="24522.2"/>
    <n v="0"/>
    <n v="0"/>
    <n v="0"/>
    <n v="0"/>
    <n v="0"/>
    <n v="24522.2"/>
    <n v="0"/>
    <n v="0"/>
    <n v="0"/>
    <n v="0"/>
    <n v="0"/>
    <n v="24522.2"/>
    <n v="0"/>
    <n v="0"/>
    <n v="0"/>
    <n v="0"/>
    <n v="24522.2"/>
    <n v="49044.4"/>
    <n v="73566.600000000006"/>
  </r>
  <r>
    <s v="DI00066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589.96"/>
    <n v="0"/>
    <n v="0"/>
    <n v="0"/>
    <n v="0"/>
    <n v="0"/>
    <n v="0"/>
    <n v="513589.96"/>
    <d v="2021-04-05T00:00:00"/>
    <d v="2024-04-05T00:00:00"/>
    <n v="513589.96"/>
    <n v="0.84722222222222221"/>
    <n v="3"/>
    <n v="6.1652999999999999E-2"/>
    <x v="1"/>
    <x v="3"/>
    <n v="0"/>
    <n v="0"/>
    <n v="0"/>
    <n v="0"/>
    <n v="15832.18"/>
    <n v="0"/>
    <n v="0"/>
    <n v="0"/>
    <n v="0"/>
    <n v="0"/>
    <n v="15832.18"/>
    <n v="0"/>
    <n v="0"/>
    <n v="0"/>
    <n v="0"/>
    <n v="0"/>
    <n v="0"/>
    <n v="0"/>
    <n v="0"/>
    <n v="15832.18"/>
    <n v="15832.18"/>
    <n v="31664.36"/>
  </r>
  <r>
    <s v="DI00066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5"/>
    <s v="República del Ecuador"/>
    <s v="TENEDORES DE BONOS Y PAGARÉS"/>
    <x v="0"/>
    <x v="0"/>
    <x v="0"/>
    <x v="0"/>
    <x v="0"/>
    <x v="0"/>
    <n v="1"/>
    <n v="1"/>
    <n v="0"/>
    <n v="513270.53"/>
    <n v="0"/>
    <n v="0"/>
    <n v="0"/>
    <n v="0"/>
    <n v="0"/>
    <n v="0"/>
    <n v="513270.53"/>
    <d v="2021-04-05T00:00:00"/>
    <d v="2026-04-05T00:00:00"/>
    <n v="513270.53"/>
    <n v="2.8472222222222223"/>
    <n v="5"/>
    <n v="7.1294999999999997E-2"/>
    <x v="1"/>
    <x v="3"/>
    <n v="0"/>
    <n v="0"/>
    <n v="0"/>
    <n v="0"/>
    <n v="18296.810000000001"/>
    <n v="0"/>
    <n v="0"/>
    <n v="0"/>
    <n v="0"/>
    <n v="0"/>
    <n v="18296.810000000001"/>
    <n v="0"/>
    <n v="0"/>
    <n v="0"/>
    <n v="0"/>
    <n v="0"/>
    <n v="18296.810000000001"/>
    <n v="0"/>
    <n v="0"/>
    <n v="18296.810000000001"/>
    <n v="36593.620000000003"/>
    <n v="54890.430000000008"/>
  </r>
  <r>
    <s v="DI0004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1612584.99"/>
    <n v="0"/>
    <n v="0"/>
    <n v="0"/>
    <n v="0"/>
    <n v="0"/>
    <n v="0"/>
    <n v="1612584.99"/>
    <d v="2020-08-07T00:00:00"/>
    <d v="2023-08-07T00:00:00"/>
    <n v="1612584.99"/>
    <n v="0.18611111111111112"/>
    <n v="3"/>
    <n v="6.1652999999999999E-2"/>
    <x v="1"/>
    <x v="3"/>
    <n v="0"/>
    <n v="0"/>
    <n v="49710.35"/>
    <n v="0"/>
    <n v="0"/>
    <n v="0"/>
    <n v="0"/>
    <n v="0"/>
    <n v="0"/>
    <n v="0"/>
    <n v="0"/>
    <n v="0"/>
    <n v="0"/>
    <n v="0"/>
    <n v="0"/>
    <n v="0"/>
    <n v="0"/>
    <n v="0"/>
    <n v="0"/>
    <n v="49710.35"/>
    <n v="0"/>
    <n v="49710.35"/>
  </r>
  <r>
    <s v="DI0004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012285.6"/>
    <n v="0"/>
    <n v="0"/>
    <n v="0"/>
    <n v="0"/>
    <n v="0"/>
    <n v="0"/>
    <n v="2012285.6"/>
    <d v="2020-08-07T00:00:00"/>
    <d v="2025-08-07T00:00:00"/>
    <n v="2012285.6"/>
    <n v="2.1861111111111109"/>
    <n v="5"/>
    <n v="7.1294999999999997E-2"/>
    <x v="1"/>
    <x v="3"/>
    <n v="0"/>
    <n v="0"/>
    <n v="71732.95"/>
    <n v="0"/>
    <n v="0"/>
    <n v="0"/>
    <n v="0"/>
    <n v="0"/>
    <n v="71732.95"/>
    <n v="0"/>
    <n v="0"/>
    <n v="0"/>
    <n v="0"/>
    <n v="0"/>
    <n v="71732.95"/>
    <n v="0"/>
    <n v="0"/>
    <n v="0"/>
    <n v="0"/>
    <n v="71732.95"/>
    <n v="143465.9"/>
    <n v="215198.84999999998"/>
  </r>
  <r>
    <s v="DI00073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94459.34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3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173189.3400000001"/>
    <n v="0"/>
    <n v="0"/>
    <n v="0"/>
    <n v="0"/>
    <n v="0"/>
    <n v="0"/>
    <n v="1173189.3400000001"/>
    <d v="2021-04-05T00:00:00"/>
    <d v="2024-04-05T00:00:00"/>
    <n v="1173189.3400000001"/>
    <n v="0.84722222222222221"/>
    <n v="3"/>
    <n v="6.1652999999999999E-2"/>
    <x v="1"/>
    <x v="3"/>
    <n v="0"/>
    <n v="0"/>
    <n v="0"/>
    <n v="0"/>
    <n v="36165.32"/>
    <n v="0"/>
    <n v="0"/>
    <n v="0"/>
    <n v="0"/>
    <n v="0"/>
    <n v="36165.32"/>
    <n v="0"/>
    <n v="0"/>
    <n v="0"/>
    <n v="0"/>
    <n v="0"/>
    <n v="0"/>
    <n v="0"/>
    <n v="0"/>
    <n v="36165.32"/>
    <n v="36165.32"/>
    <n v="72330.64"/>
  </r>
  <r>
    <s v="DI00073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7"/>
    <s v="República del Ecuador"/>
    <s v="TENEDORES DE BONOS Y PAGARÉS"/>
    <x v="0"/>
    <x v="0"/>
    <x v="0"/>
    <x v="0"/>
    <x v="0"/>
    <x v="0"/>
    <n v="1"/>
    <n v="1"/>
    <n v="0"/>
    <n v="1025317.35"/>
    <n v="0"/>
    <n v="0"/>
    <n v="0"/>
    <n v="0"/>
    <n v="0"/>
    <n v="0"/>
    <n v="1025317.35"/>
    <d v="2021-04-05T00:00:00"/>
    <d v="2026-04-05T00:00:00"/>
    <n v="1025317.35"/>
    <n v="2.8472222222222223"/>
    <n v="5"/>
    <n v="7.1294999999999997E-2"/>
    <x v="1"/>
    <x v="3"/>
    <n v="0"/>
    <n v="0"/>
    <n v="0"/>
    <n v="0"/>
    <n v="36550"/>
    <n v="0"/>
    <n v="0"/>
    <n v="0"/>
    <n v="0"/>
    <n v="0"/>
    <n v="36550"/>
    <n v="0"/>
    <n v="0"/>
    <n v="0"/>
    <n v="0"/>
    <n v="0"/>
    <n v="36550"/>
    <n v="0"/>
    <n v="0"/>
    <n v="36550"/>
    <n v="73100"/>
    <n v="109650"/>
  </r>
  <r>
    <s v="DI00062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269049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2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075180.04"/>
    <n v="0"/>
    <n v="0"/>
    <n v="0"/>
    <n v="0"/>
    <n v="0"/>
    <n v="0"/>
    <n v="1075180.04"/>
    <d v="2021-04-05T00:00:00"/>
    <d v="2024-04-05T00:00:00"/>
    <n v="1075180.04"/>
    <n v="0.84722222222222221"/>
    <n v="3"/>
    <n v="6.1652999999999999E-2"/>
    <x v="1"/>
    <x v="3"/>
    <n v="0"/>
    <n v="0"/>
    <n v="0"/>
    <n v="0"/>
    <n v="33144.04"/>
    <n v="0"/>
    <n v="0"/>
    <n v="0"/>
    <n v="0"/>
    <n v="0"/>
    <n v="33144.04"/>
    <n v="0"/>
    <n v="0"/>
    <n v="0"/>
    <n v="0"/>
    <n v="0"/>
    <n v="0"/>
    <n v="0"/>
    <n v="0"/>
    <n v="33144.04"/>
    <n v="33144.04"/>
    <n v="66288.08"/>
  </r>
  <r>
    <s v="DI00062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940514.33"/>
    <n v="0"/>
    <n v="0"/>
    <n v="0"/>
    <n v="0"/>
    <n v="0"/>
    <n v="0"/>
    <n v="940514.33"/>
    <d v="2021-04-05T00:00:00"/>
    <d v="2026-04-05T00:00:00"/>
    <n v="940514.33"/>
    <n v="2.8472222222222223"/>
    <n v="5"/>
    <n v="7.1294999999999997E-2"/>
    <x v="1"/>
    <x v="3"/>
    <n v="0"/>
    <n v="0"/>
    <n v="0"/>
    <n v="0"/>
    <n v="33526.980000000003"/>
    <n v="0"/>
    <n v="0"/>
    <n v="0"/>
    <n v="0"/>
    <n v="0"/>
    <n v="33526.980000000003"/>
    <n v="0"/>
    <n v="0"/>
    <n v="0"/>
    <n v="0"/>
    <n v="0"/>
    <n v="33526.980000000003"/>
    <n v="0"/>
    <n v="0"/>
    <n v="33526.980000000003"/>
    <n v="67053.960000000006"/>
    <n v="100580.94"/>
  </r>
  <r>
    <s v="DI00044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793091.73"/>
    <n v="0"/>
    <n v="0"/>
    <n v="0"/>
    <n v="0"/>
    <n v="0"/>
    <n v="0"/>
    <n v="793091.73"/>
    <d v="2020-08-07T00:00:00"/>
    <d v="2023-08-07T00:00:00"/>
    <n v="793091.73"/>
    <n v="0.18611111111111112"/>
    <n v="3"/>
    <n v="6.1652999999999999E-2"/>
    <x v="1"/>
    <x v="3"/>
    <n v="0"/>
    <n v="0"/>
    <n v="24448.240000000002"/>
    <n v="0"/>
    <n v="0"/>
    <n v="0"/>
    <n v="0"/>
    <n v="0"/>
    <n v="0"/>
    <n v="0"/>
    <n v="0"/>
    <n v="0"/>
    <n v="0"/>
    <n v="0"/>
    <n v="0"/>
    <n v="0"/>
    <n v="0"/>
    <n v="0"/>
    <n v="0"/>
    <n v="24448.240000000002"/>
    <n v="0"/>
    <n v="24448.240000000002"/>
  </r>
  <r>
    <s v="DI0004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989490.48"/>
    <n v="0"/>
    <n v="0"/>
    <n v="0"/>
    <n v="0"/>
    <n v="0"/>
    <n v="0"/>
    <n v="989490.48"/>
    <d v="2020-08-07T00:00:00"/>
    <d v="2025-08-07T00:00:00"/>
    <n v="989490.48"/>
    <n v="2.1861111111111109"/>
    <n v="5"/>
    <n v="7.1294999999999997E-2"/>
    <x v="1"/>
    <x v="3"/>
    <n v="0"/>
    <n v="0"/>
    <n v="35272.86"/>
    <n v="0"/>
    <n v="0"/>
    <n v="0"/>
    <n v="0"/>
    <n v="0"/>
    <n v="35272.86"/>
    <n v="0"/>
    <n v="0"/>
    <n v="0"/>
    <n v="0"/>
    <n v="0"/>
    <n v="35272.86"/>
    <n v="0"/>
    <n v="0"/>
    <n v="0"/>
    <n v="0"/>
    <n v="35272.86"/>
    <n v="70545.72"/>
    <n v="105818.58"/>
  </r>
  <r>
    <s v="DI00056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1262819.2"/>
    <n v="0"/>
    <n v="0"/>
    <n v="38928.300000000003"/>
    <n v="0"/>
    <n v="0"/>
    <n v="0"/>
    <n v="1262819.2"/>
    <d v="2020-11-30T00:00:00"/>
    <d v="2023-11-30T00:00:00"/>
    <n v="1262819.2"/>
    <n v="0.5"/>
    <n v="3"/>
    <n v="6.1652999999999999E-2"/>
    <x v="1"/>
    <x v="3"/>
    <n v="0"/>
    <n v="0"/>
    <n v="0"/>
    <n v="0"/>
    <n v="0"/>
    <n v="38928.300000000003"/>
    <n v="0"/>
    <n v="0"/>
    <n v="0"/>
    <n v="0"/>
    <n v="0"/>
    <n v="0"/>
    <n v="0"/>
    <n v="0"/>
    <n v="0"/>
    <n v="0"/>
    <n v="0"/>
    <n v="0"/>
    <n v="0"/>
    <n v="38928.300000000003"/>
    <n v="0"/>
    <n v="38928.300000000003"/>
  </r>
  <r>
    <s v="DI00059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39566.0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558072.42000000004"/>
    <n v="0"/>
    <n v="0"/>
    <n v="0"/>
    <n v="0"/>
    <n v="0"/>
    <n v="0"/>
    <n v="558072.42000000004"/>
    <d v="2021-04-05T00:00:00"/>
    <d v="2024-04-05T00:00:00"/>
    <n v="558072.42000000004"/>
    <n v="0.84722222222222221"/>
    <n v="3"/>
    <n v="6.1652999999999999E-2"/>
    <x v="1"/>
    <x v="3"/>
    <n v="0"/>
    <n v="0"/>
    <n v="0"/>
    <n v="0"/>
    <n v="17203.419999999998"/>
    <n v="0"/>
    <n v="0"/>
    <n v="0"/>
    <n v="0"/>
    <n v="0"/>
    <n v="17203.419999999998"/>
    <n v="0"/>
    <n v="0"/>
    <n v="0"/>
    <n v="0"/>
    <n v="0"/>
    <n v="0"/>
    <n v="0"/>
    <n v="0"/>
    <n v="17203.419999999998"/>
    <n v="17203.419999999998"/>
    <n v="34406.839999999997"/>
  </r>
  <r>
    <s v="DI0005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9"/>
    <s v="República del Ecuador"/>
    <s v="TENEDORES DE BONOS Y PAGARÉS"/>
    <x v="0"/>
    <x v="0"/>
    <x v="0"/>
    <x v="0"/>
    <x v="0"/>
    <x v="0"/>
    <n v="1"/>
    <n v="1"/>
    <n v="0"/>
    <n v="488262.74"/>
    <n v="0"/>
    <n v="0"/>
    <n v="0"/>
    <n v="0"/>
    <n v="0"/>
    <n v="0"/>
    <n v="488262.74"/>
    <d v="2021-04-05T00:00:00"/>
    <d v="2026-04-05T00:00:00"/>
    <n v="488262.74"/>
    <n v="2.8472222222222223"/>
    <n v="5"/>
    <n v="7.1294999999999997E-2"/>
    <x v="1"/>
    <x v="3"/>
    <n v="0"/>
    <n v="0"/>
    <n v="0"/>
    <n v="0"/>
    <n v="17405.349999999999"/>
    <n v="0"/>
    <n v="0"/>
    <n v="0"/>
    <n v="0"/>
    <n v="0"/>
    <n v="17405.349999999999"/>
    <n v="0"/>
    <n v="0"/>
    <n v="0"/>
    <n v="0"/>
    <n v="0"/>
    <n v="17405.349999999999"/>
    <n v="0"/>
    <n v="0"/>
    <n v="17405.349999999999"/>
    <n v="34810.699999999997"/>
    <n v="52216.049999999996"/>
  </r>
  <r>
    <s v="DI00035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4130046.8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3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0"/>
    <s v="República del Ecuador"/>
    <s v="TENEDORES DE BONOS Y PAGARÉS"/>
    <x v="0"/>
    <x v="0"/>
    <x v="0"/>
    <x v="0"/>
    <x v="0"/>
    <x v="0"/>
    <n v="1"/>
    <n v="1"/>
    <n v="0"/>
    <n v="4113187.5"/>
    <n v="0"/>
    <n v="0"/>
    <n v="0"/>
    <n v="0"/>
    <n v="0"/>
    <n v="0"/>
    <n v="4113187.5"/>
    <d v="2020-01-30T00:00:00"/>
    <d v="2025-01-30T00:00:00"/>
    <n v="4113187.5"/>
    <n v="1.6666666666666667"/>
    <n v="5"/>
    <n v="7.85E-2"/>
    <x v="1"/>
    <x v="3"/>
    <n v="0"/>
    <n v="161442.60999999999"/>
    <n v="0"/>
    <n v="0"/>
    <n v="0"/>
    <n v="0"/>
    <n v="0"/>
    <n v="161442.60999999999"/>
    <n v="0"/>
    <n v="0"/>
    <n v="0"/>
    <n v="0"/>
    <n v="0"/>
    <n v="161442.60999999999"/>
    <n v="0"/>
    <n v="0"/>
    <n v="0"/>
    <n v="0"/>
    <n v="0"/>
    <n v="161442.60999999999"/>
    <n v="322885.21999999997"/>
    <n v="484327.82999999996"/>
  </r>
  <r>
    <s v="DI00023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0-01-21T00:00:00"/>
    <d v="2023-01-21T00:00:00"/>
    <n v="51519233.960000001"/>
    <n v="0"/>
    <n v="0"/>
    <n v="6.2600000000000003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4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22914661.34"/>
    <n v="0"/>
    <n v="0"/>
    <n v="0"/>
    <n v="0"/>
    <n v="0"/>
    <n v="0"/>
    <n v="22914661.34"/>
    <d v="2021-04-05T00:00:00"/>
    <d v="2024-04-05T00:00:00"/>
    <n v="22914661.34"/>
    <n v="0.84722222222222221"/>
    <n v="3"/>
    <n v="6.1652999999999999E-2"/>
    <x v="1"/>
    <x v="3"/>
    <n v="0"/>
    <n v="0"/>
    <n v="0"/>
    <n v="0"/>
    <n v="706378.81"/>
    <n v="0"/>
    <n v="0"/>
    <n v="0"/>
    <n v="0"/>
    <n v="0"/>
    <n v="706378.81"/>
    <n v="0"/>
    <n v="0"/>
    <n v="0"/>
    <n v="0"/>
    <n v="0"/>
    <n v="0"/>
    <n v="0"/>
    <n v="0"/>
    <n v="706378.81"/>
    <n v="706378.81"/>
    <n v="1412757.62"/>
  </r>
  <r>
    <s v="DI0004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331428.29"/>
    <n v="0"/>
    <n v="0"/>
    <n v="0"/>
    <n v="0"/>
    <n v="0"/>
    <n v="0"/>
    <n v="1331428.29"/>
    <d v="2020-08-07T00:00:00"/>
    <d v="2023-08-07T00:00:00"/>
    <n v="1331428.29"/>
    <n v="0.18611111111111112"/>
    <n v="3"/>
    <n v="6.1652999999999999E-2"/>
    <x v="1"/>
    <x v="3"/>
    <n v="0"/>
    <n v="0"/>
    <n v="41043.269999999997"/>
    <n v="0"/>
    <n v="0"/>
    <n v="0"/>
    <n v="0"/>
    <n v="0"/>
    <n v="0"/>
    <n v="0"/>
    <n v="0"/>
    <n v="0"/>
    <n v="0"/>
    <n v="0"/>
    <n v="0"/>
    <n v="0"/>
    <n v="0"/>
    <n v="0"/>
    <n v="0"/>
    <n v="41043.269999999997"/>
    <n v="0"/>
    <n v="41043.269999999997"/>
  </r>
  <r>
    <s v="DI0004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661440.46"/>
    <n v="0"/>
    <n v="0"/>
    <n v="0"/>
    <n v="0"/>
    <n v="0"/>
    <n v="0"/>
    <n v="1661440.46"/>
    <d v="2020-08-07T00:00:00"/>
    <d v="2025-08-07T00:00:00"/>
    <n v="1661440.46"/>
    <n v="2.1861111111111109"/>
    <n v="5"/>
    <n v="7.1294999999999997E-2"/>
    <x v="1"/>
    <x v="3"/>
    <n v="0"/>
    <n v="0"/>
    <n v="59226.2"/>
    <n v="0"/>
    <n v="0"/>
    <n v="0"/>
    <n v="0"/>
    <n v="0"/>
    <n v="59226.2"/>
    <n v="0"/>
    <n v="0"/>
    <n v="0"/>
    <n v="0"/>
    <n v="0"/>
    <n v="59226.2"/>
    <n v="0"/>
    <n v="0"/>
    <n v="0"/>
    <n v="0"/>
    <n v="59226.2"/>
    <n v="118452.4"/>
    <n v="177678.59999999998"/>
  </r>
  <r>
    <s v="DI00061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02494.2899999999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208937.55"/>
    <n v="0"/>
    <n v="0"/>
    <n v="0"/>
    <n v="0"/>
    <n v="0"/>
    <n v="0"/>
    <n v="1208937.55"/>
    <d v="2021-04-05T00:00:00"/>
    <d v="2024-04-05T00:00:00"/>
    <n v="1208937.55"/>
    <n v="0.84722222222222221"/>
    <n v="3"/>
    <n v="6.1652999999999999E-2"/>
    <x v="1"/>
    <x v="3"/>
    <n v="0"/>
    <n v="0"/>
    <n v="0"/>
    <n v="0"/>
    <n v="37267.31"/>
    <n v="0"/>
    <n v="0"/>
    <n v="0"/>
    <n v="0"/>
    <n v="0"/>
    <n v="37267.31"/>
    <n v="0"/>
    <n v="0"/>
    <n v="0"/>
    <n v="0"/>
    <n v="0"/>
    <n v="0"/>
    <n v="0"/>
    <n v="0"/>
    <n v="37267.31"/>
    <n v="37267.31"/>
    <n v="74534.62"/>
  </r>
  <r>
    <s v="DI0006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1057546.19"/>
    <n v="0"/>
    <n v="0"/>
    <n v="0"/>
    <n v="0"/>
    <n v="0"/>
    <n v="0"/>
    <n v="1057546.19"/>
    <d v="2021-04-05T00:00:00"/>
    <d v="2026-04-05T00:00:00"/>
    <n v="1057546.19"/>
    <n v="2.8472222222222223"/>
    <n v="5"/>
    <n v="7.1294999999999997E-2"/>
    <x v="1"/>
    <x v="3"/>
    <n v="0"/>
    <n v="0"/>
    <n v="0"/>
    <n v="0"/>
    <n v="37698.879999999997"/>
    <n v="0"/>
    <n v="0"/>
    <n v="0"/>
    <n v="0"/>
    <n v="0"/>
    <n v="37698.879999999997"/>
    <n v="0"/>
    <n v="0"/>
    <n v="0"/>
    <n v="0"/>
    <n v="0"/>
    <n v="37698.879999999997"/>
    <n v="0"/>
    <n v="0"/>
    <n v="37698.879999999997"/>
    <n v="75397.759999999995"/>
    <n v="113096.63999999998"/>
  </r>
  <r>
    <s v="DI0006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413148.8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7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647489.3"/>
    <n v="0"/>
    <n v="0"/>
    <n v="0"/>
    <n v="0"/>
    <n v="0"/>
    <n v="0"/>
    <n v="1647489.3"/>
    <d v="2021-04-05T00:00:00"/>
    <d v="2024-04-05T00:00:00"/>
    <n v="1647489.3"/>
    <n v="0.84722222222222221"/>
    <n v="3"/>
    <n v="6.1652999999999999E-2"/>
    <x v="1"/>
    <x v="3"/>
    <n v="0"/>
    <n v="0"/>
    <n v="0"/>
    <n v="0"/>
    <n v="50786.33"/>
    <n v="0"/>
    <n v="0"/>
    <n v="0"/>
    <n v="0"/>
    <n v="0"/>
    <n v="50786.33"/>
    <n v="0"/>
    <n v="0"/>
    <n v="0"/>
    <n v="0"/>
    <n v="0"/>
    <n v="0"/>
    <n v="0"/>
    <n v="0"/>
    <n v="50786.33"/>
    <n v="50786.33"/>
    <n v="101572.66"/>
  </r>
  <r>
    <s v="DI0007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3"/>
    <s v="República del Ecuador"/>
    <s v="TENEDORES DE BONOS Y PAGARÉS"/>
    <x v="0"/>
    <x v="0"/>
    <x v="0"/>
    <x v="0"/>
    <x v="0"/>
    <x v="0"/>
    <n v="1"/>
    <n v="1"/>
    <n v="0"/>
    <n v="1440208.53"/>
    <n v="0"/>
    <n v="0"/>
    <n v="0"/>
    <n v="0"/>
    <n v="0"/>
    <n v="0"/>
    <n v="1440208.53"/>
    <d v="2021-04-05T00:00:00"/>
    <d v="2026-04-05T00:00:00"/>
    <n v="1440208.53"/>
    <n v="2.8472222222222223"/>
    <n v="5"/>
    <n v="7.1294999999999997E-2"/>
    <x v="1"/>
    <x v="3"/>
    <n v="0"/>
    <n v="0"/>
    <n v="0"/>
    <n v="0"/>
    <n v="51339.83"/>
    <n v="0"/>
    <n v="0"/>
    <n v="0"/>
    <n v="0"/>
    <n v="0"/>
    <n v="51339.83"/>
    <n v="0"/>
    <n v="0"/>
    <n v="0"/>
    <n v="0"/>
    <n v="0"/>
    <n v="51339.83"/>
    <n v="0"/>
    <n v="0"/>
    <n v="51339.83"/>
    <n v="102679.66"/>
    <n v="154019.49"/>
  </r>
  <r>
    <s v="DI00045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2403171.7200000002"/>
    <n v="0"/>
    <n v="0"/>
    <n v="0"/>
    <n v="0"/>
    <n v="0"/>
    <n v="0"/>
    <n v="2403171.7200000002"/>
    <d v="2020-08-07T00:00:00"/>
    <d v="2025-08-07T00:00:00"/>
    <n v="2403171.7200000002"/>
    <n v="2.1861111111111109"/>
    <n v="5"/>
    <n v="7.1294999999999997E-2"/>
    <x v="1"/>
    <x v="3"/>
    <n v="0"/>
    <n v="0"/>
    <n v="85667.06"/>
    <n v="0"/>
    <n v="0"/>
    <n v="0"/>
    <n v="0"/>
    <n v="0"/>
    <n v="85667.06"/>
    <n v="0"/>
    <n v="0"/>
    <n v="0"/>
    <n v="0"/>
    <n v="0"/>
    <n v="85667.06"/>
    <n v="0"/>
    <n v="0"/>
    <n v="0"/>
    <n v="0"/>
    <n v="85667.06"/>
    <n v="171334.12"/>
    <n v="257001.18"/>
  </r>
  <r>
    <s v="DI00045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926178.81"/>
    <n v="0"/>
    <n v="0"/>
    <n v="0"/>
    <n v="0"/>
    <n v="0"/>
    <n v="0"/>
    <n v="1926178.81"/>
    <d v="2020-08-07T00:00:00"/>
    <d v="2023-08-07T00:00:00"/>
    <n v="1926178.81"/>
    <n v="0.18611111111111112"/>
    <n v="3"/>
    <n v="6.1652999999999999E-2"/>
    <x v="1"/>
    <x v="3"/>
    <n v="0"/>
    <n v="0"/>
    <n v="59377.35"/>
    <n v="0"/>
    <n v="0"/>
    <n v="0"/>
    <n v="0"/>
    <n v="0"/>
    <n v="0"/>
    <n v="0"/>
    <n v="0"/>
    <n v="0"/>
    <n v="0"/>
    <n v="0"/>
    <n v="0"/>
    <n v="0"/>
    <n v="0"/>
    <n v="0"/>
    <n v="0"/>
    <n v="59377.35"/>
    <n v="0"/>
    <n v="59377.35"/>
  </r>
  <r>
    <s v="DI00056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6046751.96"/>
    <n v="0"/>
    <n v="0"/>
    <n v="186400.2"/>
    <n v="0"/>
    <n v="0"/>
    <n v="0"/>
    <n v="6046751.96"/>
    <d v="2020-11-30T00:00:00"/>
    <d v="2023-11-30T00:00:00"/>
    <n v="6046751.96"/>
    <n v="0.5"/>
    <n v="3"/>
    <n v="6.1652999999999999E-2"/>
    <x v="1"/>
    <x v="3"/>
    <n v="0"/>
    <n v="0"/>
    <n v="0"/>
    <n v="0"/>
    <n v="0"/>
    <n v="186400.2"/>
    <n v="0"/>
    <n v="0"/>
    <n v="0"/>
    <n v="0"/>
    <n v="0"/>
    <n v="0"/>
    <n v="0"/>
    <n v="0"/>
    <n v="0"/>
    <n v="0"/>
    <n v="0"/>
    <n v="0"/>
    <n v="0"/>
    <n v="186400.2"/>
    <n v="0"/>
    <n v="186400.2"/>
  </r>
  <r>
    <s v="DI0005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327155.2800000000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0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307833.96"/>
    <n v="0"/>
    <n v="0"/>
    <n v="0"/>
    <n v="0"/>
    <n v="0"/>
    <n v="0"/>
    <n v="1307833.96"/>
    <d v="2021-04-05T00:00:00"/>
    <d v="2024-04-05T00:00:00"/>
    <n v="1307833.96"/>
    <n v="0.84722222222222221"/>
    <n v="3"/>
    <n v="6.1652999999999999E-2"/>
    <x v="1"/>
    <x v="3"/>
    <n v="0"/>
    <n v="0"/>
    <n v="0"/>
    <n v="0"/>
    <n v="40315.94"/>
    <n v="0"/>
    <n v="0"/>
    <n v="0"/>
    <n v="0"/>
    <n v="0"/>
    <n v="40315.94"/>
    <n v="0"/>
    <n v="0"/>
    <n v="0"/>
    <n v="0"/>
    <n v="0"/>
    <n v="0"/>
    <n v="0"/>
    <n v="0"/>
    <n v="40315.94"/>
    <n v="40315.94"/>
    <n v="80631.88"/>
  </r>
  <r>
    <s v="DI00060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1144147.07"/>
    <n v="0"/>
    <n v="0"/>
    <n v="0"/>
    <n v="0"/>
    <n v="0"/>
    <n v="0"/>
    <n v="1144147.07"/>
    <d v="2021-04-05T00:00:00"/>
    <d v="2026-04-05T00:00:00"/>
    <n v="1144147.07"/>
    <n v="2.8472222222222223"/>
    <n v="5"/>
    <n v="7.1294999999999997E-2"/>
    <x v="1"/>
    <x v="3"/>
    <n v="0"/>
    <n v="0"/>
    <n v="0"/>
    <n v="0"/>
    <n v="40785.980000000003"/>
    <n v="0"/>
    <n v="0"/>
    <n v="0"/>
    <n v="0"/>
    <n v="0"/>
    <n v="40785.980000000003"/>
    <n v="0"/>
    <n v="0"/>
    <n v="0"/>
    <n v="0"/>
    <n v="0"/>
    <n v="40785.980000000003"/>
    <n v="0"/>
    <n v="0"/>
    <n v="40785.980000000003"/>
    <n v="81571.960000000006"/>
    <n v="122357.94"/>
  </r>
  <r>
    <s v="DI00073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4"/>
    <s v="República del Ecuador"/>
    <s v="TENEDORES DE BONOS Y PAGARÉS"/>
    <x v="0"/>
    <x v="0"/>
    <x v="0"/>
    <x v="0"/>
    <x v="0"/>
    <x v="0"/>
    <n v="1"/>
    <n v="1"/>
    <n v="0"/>
    <n v="3425597.32"/>
    <n v="0"/>
    <n v="0"/>
    <n v="0"/>
    <n v="0"/>
    <n v="0"/>
    <n v="0"/>
    <n v="3425597.32"/>
    <d v="2021-04-05T00:00:00"/>
    <d v="2024-04-05T00:00:00"/>
    <n v="3425597.32"/>
    <n v="0.84722222222222221"/>
    <n v="3"/>
    <n v="6.1652999999999999E-2"/>
    <x v="1"/>
    <x v="3"/>
    <n v="0"/>
    <n v="0"/>
    <n v="0"/>
    <n v="0"/>
    <n v="105599.18"/>
    <n v="0"/>
    <n v="0"/>
    <n v="0"/>
    <n v="0"/>
    <n v="0"/>
    <n v="105599.18"/>
    <n v="0"/>
    <n v="0"/>
    <n v="0"/>
    <n v="0"/>
    <n v="0"/>
    <n v="0"/>
    <n v="0"/>
    <n v="0"/>
    <n v="105599.18"/>
    <n v="105599.18"/>
    <n v="211198.36"/>
  </r>
  <r>
    <s v="DI00060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746.02"/>
    <n v="0"/>
    <n v="0"/>
    <n v="0"/>
    <n v="0"/>
    <n v="0"/>
    <n v="0"/>
    <n v="640746.02"/>
    <d v="2021-04-05T00:00:00"/>
    <d v="2024-04-05T00:00:00"/>
    <n v="640746.02"/>
    <n v="0.84722222222222221"/>
    <n v="3"/>
    <n v="6.1652999999999999E-2"/>
    <x v="1"/>
    <x v="3"/>
    <n v="0"/>
    <n v="0"/>
    <n v="0"/>
    <n v="0"/>
    <n v="19751.96"/>
    <n v="0"/>
    <n v="0"/>
    <n v="0"/>
    <n v="0"/>
    <n v="0"/>
    <n v="19751.96"/>
    <n v="0"/>
    <n v="0"/>
    <n v="0"/>
    <n v="0"/>
    <n v="0"/>
    <n v="0"/>
    <n v="0"/>
    <n v="0"/>
    <n v="19751.96"/>
    <n v="19751.96"/>
    <n v="39503.919999999998"/>
  </r>
  <r>
    <s v="DI00060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5"/>
    <s v="República del Ecuador"/>
    <s v="TENEDORES DE BONOS Y PAGARÉS"/>
    <x v="0"/>
    <x v="0"/>
    <x v="0"/>
    <x v="1"/>
    <x v="1"/>
    <x v="0"/>
    <n v="0"/>
    <n v="1"/>
    <n v="0"/>
    <n v="640629.77"/>
    <n v="0"/>
    <n v="0"/>
    <n v="0"/>
    <n v="0"/>
    <n v="0"/>
    <n v="0"/>
    <n v="640629.77"/>
    <d v="2021-04-05T00:00:00"/>
    <d v="2026-04-05T00:00:00"/>
    <n v="640629.77"/>
    <n v="2.8472222222222223"/>
    <n v="5"/>
    <n v="7.1294999999999997E-2"/>
    <x v="1"/>
    <x v="3"/>
    <n v="0"/>
    <n v="0"/>
    <n v="0"/>
    <n v="0"/>
    <n v="22836.85"/>
    <n v="0"/>
    <n v="0"/>
    <n v="0"/>
    <n v="0"/>
    <n v="0"/>
    <n v="22836.85"/>
    <n v="0"/>
    <n v="0"/>
    <n v="0"/>
    <n v="0"/>
    <n v="0"/>
    <n v="22836.85"/>
    <n v="0"/>
    <n v="0"/>
    <n v="22836.85"/>
    <n v="45673.7"/>
    <n v="68510.549999999988"/>
  </r>
  <r>
    <s v="DI000561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32861945.449999999"/>
    <n v="0"/>
    <n v="0"/>
    <n v="1013018.76"/>
    <n v="0"/>
    <n v="0"/>
    <n v="0"/>
    <n v="32861945.449999999"/>
    <d v="2020-11-30T00:00:00"/>
    <d v="2023-11-30T00:00:00"/>
    <n v="32861945.449999999"/>
    <n v="0.5"/>
    <n v="3"/>
    <n v="6.1652999999999999E-2"/>
    <x v="1"/>
    <x v="3"/>
    <n v="0"/>
    <n v="0"/>
    <n v="0"/>
    <n v="0"/>
    <n v="0"/>
    <n v="1013018.76"/>
    <n v="0"/>
    <n v="0"/>
    <n v="0"/>
    <n v="0"/>
    <n v="0"/>
    <n v="0"/>
    <n v="0"/>
    <n v="0"/>
    <n v="0"/>
    <n v="0"/>
    <n v="0"/>
    <n v="0"/>
    <n v="0"/>
    <n v="1013018.76"/>
    <n v="0"/>
    <n v="1013018.76"/>
  </r>
  <r>
    <s v="DI00056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938152.809999999"/>
    <n v="0"/>
    <n v="0"/>
    <n v="0"/>
    <n v="0"/>
    <n v="0"/>
    <n v="0"/>
    <n v="21938152.809999999"/>
    <d v="2020-12-03T00:00:00"/>
    <d v="2025-12-03T00:00:00"/>
    <n v="21938152.809999999"/>
    <n v="2.5083333333333333"/>
    <n v="5"/>
    <n v="7.1294999999999997E-2"/>
    <x v="1"/>
    <x v="3"/>
    <n v="782040.3"/>
    <n v="0"/>
    <n v="0"/>
    <n v="0"/>
    <n v="0"/>
    <n v="0"/>
    <n v="782040.3"/>
    <n v="0"/>
    <n v="0"/>
    <n v="0"/>
    <n v="0"/>
    <n v="0"/>
    <n v="782040.3"/>
    <n v="0"/>
    <n v="0"/>
    <n v="0"/>
    <n v="0"/>
    <n v="0"/>
    <n v="782040.3"/>
    <n v="1564080.6"/>
    <n v="1564080.6"/>
    <n v="3128161.2"/>
  </r>
  <r>
    <s v="DI000609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0"/>
    <n v="0"/>
    <n v="0"/>
    <n v="0"/>
    <n v="0"/>
    <n v="0"/>
    <n v="0"/>
    <n v="0"/>
    <d v="2021-04-05T00:00:00"/>
    <d v="2022-04-05T00:00:00"/>
    <n v="11011599.35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610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21410035.870000001"/>
    <n v="0"/>
    <n v="0"/>
    <n v="0"/>
    <n v="0"/>
    <n v="0"/>
    <n v="0"/>
    <n v="21410035.870000001"/>
    <d v="2021-04-05T00:00:00"/>
    <d v="2024-04-05T00:00:00"/>
    <n v="21410035.870000001"/>
    <n v="0.84722222222222221"/>
    <n v="3"/>
    <n v="6.1652999999999999E-2"/>
    <x v="1"/>
    <x v="3"/>
    <n v="0"/>
    <n v="0"/>
    <n v="0"/>
    <n v="0"/>
    <n v="659996.47"/>
    <n v="0"/>
    <n v="0"/>
    <n v="0"/>
    <n v="0"/>
    <n v="0"/>
    <n v="659996.47"/>
    <n v="0"/>
    <n v="0"/>
    <n v="0"/>
    <n v="0"/>
    <n v="0"/>
    <n v="0"/>
    <n v="0"/>
    <n v="0"/>
    <n v="659996.47"/>
    <n v="659996.47"/>
    <n v="1319992.94"/>
  </r>
  <r>
    <s v="DI000718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637875.189999999"/>
    <n v="0"/>
    <n v="0"/>
    <n v="0"/>
    <n v="0"/>
    <n v="0"/>
    <n v="0"/>
    <n v="10637875.189999999"/>
    <d v="2021-04-05T00:00:00"/>
    <d v="2024-04-05T00:00:00"/>
    <n v="10637875.189999999"/>
    <n v="0.84722222222222221"/>
    <n v="3"/>
    <n v="6.1652999999999999E-2"/>
    <x v="1"/>
    <x v="3"/>
    <n v="0"/>
    <n v="0"/>
    <n v="0"/>
    <n v="0"/>
    <n v="327928.46000000002"/>
    <n v="0"/>
    <n v="0"/>
    <n v="0"/>
    <n v="0"/>
    <n v="0"/>
    <n v="327928.46000000002"/>
    <n v="0"/>
    <n v="0"/>
    <n v="0"/>
    <n v="0"/>
    <n v="0"/>
    <n v="0"/>
    <n v="0"/>
    <n v="0"/>
    <n v="327928.46000000002"/>
    <n v="327928.46000000002"/>
    <n v="655856.92000000004"/>
  </r>
  <r>
    <s v="DI000812"/>
    <n v="1"/>
    <s v="USD"/>
    <s v="ACTIVO"/>
    <s v="Presupuesto General del Estado PGE"/>
    <s v="SCPN"/>
    <s v="Tenedores de Bonos y Pagares Públicos"/>
    <x v="0"/>
    <s v="BONOS EMITIDOS EN MERCADO NACIONAL CON TENEDORES PÚBLICOS"/>
    <x v="46"/>
    <s v="República del Ecuador"/>
    <s v="TENEDORES DE BONOS Y PAGARÉS"/>
    <x v="0"/>
    <x v="0"/>
    <x v="0"/>
    <x v="0"/>
    <x v="0"/>
    <x v="0"/>
    <n v="1"/>
    <n v="1"/>
    <n v="0"/>
    <n v="10798079.119999999"/>
    <n v="0"/>
    <n v="0"/>
    <n v="0"/>
    <n v="0"/>
    <n v="0"/>
    <n v="0"/>
    <n v="10798079.119999999"/>
    <d v="2021-04-05T00:00:00"/>
    <d v="2024-04-05T00:00:00"/>
    <n v="10798079.119999999"/>
    <n v="0.84722222222222221"/>
    <n v="3"/>
    <n v="6.1652999999999999E-2"/>
    <x v="1"/>
    <x v="3"/>
    <n v="0"/>
    <n v="0"/>
    <n v="0"/>
    <n v="0"/>
    <n v="332866.99"/>
    <n v="0"/>
    <n v="0"/>
    <n v="0"/>
    <n v="0"/>
    <n v="0"/>
    <n v="332866.99"/>
    <n v="0"/>
    <n v="0"/>
    <n v="0"/>
    <n v="0"/>
    <n v="0"/>
    <n v="0"/>
    <n v="0"/>
    <n v="0"/>
    <n v="332866.99"/>
    <n v="332866.99"/>
    <n v="665733.98"/>
  </r>
  <r>
    <s v="DI000056"/>
    <n v="27"/>
    <s v="USD"/>
    <s v="ACTIVO"/>
    <s v="Presupuesto General del Estado PGE"/>
    <s v="SENPLADES"/>
    <s v="Tenedores de Bonos y Pagares Públicos"/>
    <x v="6"/>
    <s v="BONOS EMITIDOS EN MERCADO NACIONAL CON TENEDORES PÚBLICOS"/>
    <x v="47"/>
    <s v="República del Ecuador"/>
    <s v="TENEDORES DE BONOS Y PAGARÉS"/>
    <x v="0"/>
    <x v="0"/>
    <x v="0"/>
    <x v="0"/>
    <x v="0"/>
    <x v="1"/>
    <n v="1"/>
    <n v="1"/>
    <n v="0"/>
    <n v="0"/>
    <n v="0"/>
    <n v="0"/>
    <n v="0"/>
    <n v="0"/>
    <n v="0"/>
    <n v="0"/>
    <n v="0"/>
    <d v="2014-08-14T00:00:00"/>
    <d v="2021-08-14T00:00:00"/>
    <n v="4101357.41"/>
    <n v="0"/>
    <n v="0"/>
    <n v="5.6399999999999999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5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4-04-05T00:00:00"/>
    <n v="486119.84"/>
    <n v="0.84722222222222221"/>
    <n v="3"/>
    <n v="6.1652999999999999E-2"/>
    <x v="1"/>
    <x v="3"/>
    <n v="0"/>
    <n v="0"/>
    <n v="0"/>
    <n v="0"/>
    <n v="14985.37"/>
    <n v="0"/>
    <n v="0"/>
    <n v="0"/>
    <n v="0"/>
    <n v="0"/>
    <n v="14985.37"/>
    <n v="0"/>
    <n v="0"/>
    <n v="0"/>
    <n v="0"/>
    <n v="0"/>
    <n v="0"/>
    <n v="0"/>
    <n v="0"/>
    <n v="14985.37"/>
    <n v="14985.37"/>
    <n v="29970.74"/>
  </r>
  <r>
    <s v="DI000572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8"/>
    <s v="República del Ecuador"/>
    <s v="TENEDORES DE BONOS Y PAGARÉS"/>
    <x v="0"/>
    <x v="0"/>
    <x v="0"/>
    <x v="1"/>
    <x v="1"/>
    <x v="0"/>
    <n v="0"/>
    <n v="1"/>
    <n v="0"/>
    <n v="486119.84"/>
    <n v="0"/>
    <n v="0"/>
    <n v="0"/>
    <n v="0"/>
    <n v="0"/>
    <n v="0"/>
    <n v="486119.84"/>
    <d v="2021-04-05T00:00:00"/>
    <d v="2026-04-05T00:00:00"/>
    <n v="486119.84"/>
    <n v="2.8472222222222223"/>
    <n v="5"/>
    <n v="7.1294999999999997E-2"/>
    <x v="1"/>
    <x v="3"/>
    <n v="0"/>
    <n v="0"/>
    <n v="0"/>
    <n v="0"/>
    <n v="17328.96"/>
    <n v="0"/>
    <n v="0"/>
    <n v="0"/>
    <n v="0"/>
    <n v="0"/>
    <n v="17328.96"/>
    <n v="0"/>
    <n v="0"/>
    <n v="0"/>
    <n v="0"/>
    <n v="0"/>
    <n v="17328.96"/>
    <n v="0"/>
    <n v="0"/>
    <n v="17328.96"/>
    <n v="34657.919999999998"/>
    <n v="51986.879999999997"/>
  </r>
  <r>
    <s v="DI00057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4-04-05T00:00:00"/>
    <n v="483442.86"/>
    <n v="0.84722222222222221"/>
    <n v="3"/>
    <n v="6.1652999999999999E-2"/>
    <x v="1"/>
    <x v="3"/>
    <n v="0"/>
    <n v="0"/>
    <n v="0"/>
    <n v="0"/>
    <n v="14902.85"/>
    <n v="0"/>
    <n v="0"/>
    <n v="0"/>
    <n v="0"/>
    <n v="0"/>
    <n v="14902.85"/>
    <n v="0"/>
    <n v="0"/>
    <n v="0"/>
    <n v="0"/>
    <n v="0"/>
    <n v="0"/>
    <n v="0"/>
    <n v="0"/>
    <n v="14902.85"/>
    <n v="14902.85"/>
    <n v="29805.7"/>
  </r>
  <r>
    <s v="DI00057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49"/>
    <s v="República del Ecuador"/>
    <s v="TENEDORES DE BONOS Y PAGARÉS"/>
    <x v="0"/>
    <x v="0"/>
    <x v="0"/>
    <x v="1"/>
    <x v="1"/>
    <x v="0"/>
    <n v="0"/>
    <n v="1"/>
    <n v="0"/>
    <n v="483442.86"/>
    <n v="0"/>
    <n v="0"/>
    <n v="0"/>
    <n v="0"/>
    <n v="0"/>
    <n v="0"/>
    <n v="483442.86"/>
    <d v="2021-04-05T00:00:00"/>
    <d v="2026-04-05T00:00:00"/>
    <n v="483442.86"/>
    <n v="2.8472222222222223"/>
    <n v="5"/>
    <n v="7.1294999999999997E-2"/>
    <x v="1"/>
    <x v="3"/>
    <n v="0"/>
    <n v="0"/>
    <n v="0"/>
    <n v="0"/>
    <n v="17233.53"/>
    <n v="0"/>
    <n v="0"/>
    <n v="0"/>
    <n v="0"/>
    <n v="0"/>
    <n v="17233.53"/>
    <n v="0"/>
    <n v="0"/>
    <n v="0"/>
    <n v="0"/>
    <n v="0"/>
    <n v="17233.53"/>
    <n v="0"/>
    <n v="0"/>
    <n v="17233.53"/>
    <n v="34467.06"/>
    <n v="51700.59"/>
  </r>
  <r>
    <s v="DI00057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4-04-05T00:00:00"/>
    <n v="225665.15"/>
    <n v="0.84722222222222221"/>
    <n v="3"/>
    <n v="6.1652999999999999E-2"/>
    <x v="1"/>
    <x v="3"/>
    <n v="0"/>
    <n v="0"/>
    <n v="0"/>
    <n v="0"/>
    <n v="6956.47"/>
    <n v="0"/>
    <n v="0"/>
    <n v="0"/>
    <n v="0"/>
    <n v="0"/>
    <n v="6956.47"/>
    <n v="0"/>
    <n v="0"/>
    <n v="0"/>
    <n v="0"/>
    <n v="0"/>
    <n v="0"/>
    <n v="0"/>
    <n v="0"/>
    <n v="6956.47"/>
    <n v="6956.47"/>
    <n v="13912.94"/>
  </r>
  <r>
    <s v="DI00057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0"/>
    <s v="República del Ecuador"/>
    <s v="TENEDORES DE BONOS Y PAGARÉS"/>
    <x v="0"/>
    <x v="0"/>
    <x v="0"/>
    <x v="1"/>
    <x v="1"/>
    <x v="0"/>
    <n v="0"/>
    <n v="1"/>
    <n v="0"/>
    <n v="225665.15"/>
    <n v="0"/>
    <n v="0"/>
    <n v="0"/>
    <n v="0"/>
    <n v="0"/>
    <n v="0"/>
    <n v="225665.15"/>
    <d v="2021-04-05T00:00:00"/>
    <d v="2026-04-05T00:00:00"/>
    <n v="225665.15"/>
    <n v="2.8472222222222223"/>
    <n v="5"/>
    <n v="7.1294999999999997E-2"/>
    <x v="1"/>
    <x v="3"/>
    <n v="0"/>
    <n v="0"/>
    <n v="0"/>
    <n v="0"/>
    <n v="8044.4"/>
    <n v="0"/>
    <n v="0"/>
    <n v="0"/>
    <n v="0"/>
    <n v="0"/>
    <n v="8044.4"/>
    <n v="0"/>
    <n v="0"/>
    <n v="0"/>
    <n v="0"/>
    <n v="0"/>
    <n v="8044.4"/>
    <n v="0"/>
    <n v="0"/>
    <n v="8044.4"/>
    <n v="16088.8"/>
    <n v="24133.199999999997"/>
  </r>
  <r>
    <s v="DI00057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4-04-05T00:00:00"/>
    <n v="2916155.9"/>
    <n v="0.84722222222222221"/>
    <n v="3"/>
    <n v="6.1652999999999999E-2"/>
    <x v="1"/>
    <x v="3"/>
    <n v="0"/>
    <n v="0"/>
    <n v="0"/>
    <n v="0"/>
    <n v="89894.88"/>
    <n v="0"/>
    <n v="0"/>
    <n v="0"/>
    <n v="0"/>
    <n v="0"/>
    <n v="89894.88"/>
    <n v="0"/>
    <n v="0"/>
    <n v="0"/>
    <n v="0"/>
    <n v="0"/>
    <n v="0"/>
    <n v="0"/>
    <n v="0"/>
    <n v="89894.88"/>
    <n v="89894.88"/>
    <n v="179789.76"/>
  </r>
  <r>
    <s v="DI00058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1"/>
    <s v="República del Ecuador"/>
    <s v="TENEDORES DE BONOS Y PAGARÉS"/>
    <x v="0"/>
    <x v="0"/>
    <x v="0"/>
    <x v="1"/>
    <x v="1"/>
    <x v="0"/>
    <n v="0"/>
    <n v="1"/>
    <n v="0"/>
    <n v="2916155.9"/>
    <n v="0"/>
    <n v="0"/>
    <n v="0"/>
    <n v="0"/>
    <n v="0"/>
    <n v="0"/>
    <n v="2916155.9"/>
    <d v="2021-04-05T00:00:00"/>
    <d v="2026-04-05T00:00:00"/>
    <n v="2916155.9"/>
    <n v="2.8472222222222223"/>
    <n v="5"/>
    <n v="7.1294999999999997E-2"/>
    <x v="1"/>
    <x v="3"/>
    <n v="0"/>
    <n v="0"/>
    <n v="0"/>
    <n v="0"/>
    <n v="103953.67"/>
    <n v="0"/>
    <n v="0"/>
    <n v="0"/>
    <n v="0"/>
    <n v="0"/>
    <n v="103953.67"/>
    <n v="0"/>
    <n v="0"/>
    <n v="0"/>
    <n v="0"/>
    <n v="0"/>
    <n v="103953.67"/>
    <n v="0"/>
    <n v="0"/>
    <n v="103953.67"/>
    <n v="207907.34"/>
    <n v="311861.01"/>
  </r>
  <r>
    <s v="DI00057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4-04-05T00:00:00"/>
    <n v="368430.1"/>
    <n v="0.84722222222222221"/>
    <n v="3"/>
    <n v="6.1652999999999999E-2"/>
    <x v="1"/>
    <x v="3"/>
    <n v="0"/>
    <n v="0"/>
    <n v="0"/>
    <n v="0"/>
    <n v="11357.41"/>
    <n v="0"/>
    <n v="0"/>
    <n v="0"/>
    <n v="0"/>
    <n v="0"/>
    <n v="11357.41"/>
    <n v="0"/>
    <n v="0"/>
    <n v="0"/>
    <n v="0"/>
    <n v="0"/>
    <n v="0"/>
    <n v="0"/>
    <n v="0"/>
    <n v="11357.41"/>
    <n v="11357.41"/>
    <n v="22714.82"/>
  </r>
  <r>
    <s v="DI00057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2"/>
    <s v="República del Ecuador"/>
    <s v="TENEDORES DE BONOS Y PAGARÉS"/>
    <x v="0"/>
    <x v="0"/>
    <x v="0"/>
    <x v="1"/>
    <x v="1"/>
    <x v="0"/>
    <n v="0"/>
    <n v="1"/>
    <n v="0"/>
    <n v="368430.1"/>
    <n v="0"/>
    <n v="0"/>
    <n v="0"/>
    <n v="0"/>
    <n v="0"/>
    <n v="0"/>
    <n v="368430.1"/>
    <d v="2021-04-05T00:00:00"/>
    <d v="2026-04-05T00:00:00"/>
    <n v="368430.1"/>
    <n v="2.8472222222222223"/>
    <n v="5"/>
    <n v="7.1294999999999997E-2"/>
    <x v="1"/>
    <x v="3"/>
    <n v="0"/>
    <n v="0"/>
    <n v="0"/>
    <n v="0"/>
    <n v="13133.61"/>
    <n v="0"/>
    <n v="0"/>
    <n v="0"/>
    <n v="0"/>
    <n v="0"/>
    <n v="13133.61"/>
    <n v="0"/>
    <n v="0"/>
    <n v="0"/>
    <n v="0"/>
    <n v="0"/>
    <n v="13133.61"/>
    <n v="0"/>
    <n v="0"/>
    <n v="13133.61"/>
    <n v="26267.22"/>
    <n v="39400.83"/>
  </r>
  <r>
    <s v="DI000583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7"/>
    <n v="0"/>
    <n v="0"/>
    <n v="0"/>
    <n v="0"/>
    <n v="0"/>
    <n v="0"/>
    <n v="2054758.87"/>
    <d v="2021-04-05T00:00:00"/>
    <d v="2024-04-05T00:00:00"/>
    <n v="2054758.87"/>
    <n v="0.84722222222222221"/>
    <n v="3"/>
    <n v="6.1652999999999999E-2"/>
    <x v="1"/>
    <x v="3"/>
    <n v="0"/>
    <n v="0"/>
    <n v="0"/>
    <n v="0"/>
    <n v="63341.02"/>
    <n v="0"/>
    <n v="0"/>
    <n v="0"/>
    <n v="0"/>
    <n v="0"/>
    <n v="63341.02"/>
    <n v="0"/>
    <n v="0"/>
    <n v="0"/>
    <n v="0"/>
    <n v="0"/>
    <n v="0"/>
    <n v="0"/>
    <n v="0"/>
    <n v="63341.02"/>
    <n v="63341.02"/>
    <n v="126682.04"/>
  </r>
  <r>
    <s v="DI00058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3"/>
    <s v="República del Ecuador"/>
    <s v="TENEDORES DE BONOS Y PAGARÉS"/>
    <x v="0"/>
    <x v="0"/>
    <x v="0"/>
    <x v="1"/>
    <x v="1"/>
    <x v="0"/>
    <n v="0"/>
    <n v="1"/>
    <n v="0"/>
    <n v="2054758.88"/>
    <n v="0"/>
    <n v="0"/>
    <n v="0"/>
    <n v="0"/>
    <n v="0"/>
    <n v="0"/>
    <n v="2054758.88"/>
    <d v="2021-04-05T00:00:00"/>
    <d v="2026-04-05T00:00:00"/>
    <n v="2054758.88"/>
    <n v="2.8472222222222223"/>
    <n v="5"/>
    <n v="7.1294999999999997E-2"/>
    <x v="1"/>
    <x v="3"/>
    <n v="0"/>
    <n v="0"/>
    <n v="0"/>
    <n v="0"/>
    <n v="73247.02"/>
    <n v="0"/>
    <n v="0"/>
    <n v="0"/>
    <n v="0"/>
    <n v="0"/>
    <n v="73247.02"/>
    <n v="0"/>
    <n v="0"/>
    <n v="0"/>
    <n v="0"/>
    <n v="0"/>
    <n v="73247.02"/>
    <n v="0"/>
    <n v="0"/>
    <n v="73247.02"/>
    <n v="146494.04"/>
    <n v="219741.06"/>
  </r>
  <r>
    <s v="DI000569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4-04-05T00:00:00"/>
    <n v="631820.51"/>
    <n v="0.84722222222222221"/>
    <n v="3"/>
    <n v="6.1652999999999999E-2"/>
    <x v="1"/>
    <x v="3"/>
    <n v="0"/>
    <n v="0"/>
    <n v="0"/>
    <n v="0"/>
    <n v="19476.810000000001"/>
    <n v="0"/>
    <n v="0"/>
    <n v="0"/>
    <n v="0"/>
    <n v="0"/>
    <n v="19476.810000000001"/>
    <n v="0"/>
    <n v="0"/>
    <n v="0"/>
    <n v="0"/>
    <n v="0"/>
    <n v="0"/>
    <n v="0"/>
    <n v="0"/>
    <n v="19476.810000000001"/>
    <n v="19476.810000000001"/>
    <n v="38953.620000000003"/>
  </r>
  <r>
    <s v="DI0005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4"/>
    <s v="República del Ecuador"/>
    <s v="TENEDORES DE BONOS Y PAGARÉS"/>
    <x v="0"/>
    <x v="0"/>
    <x v="0"/>
    <x v="1"/>
    <x v="1"/>
    <x v="0"/>
    <n v="0"/>
    <n v="1"/>
    <n v="0"/>
    <n v="631820.51"/>
    <n v="0"/>
    <n v="0"/>
    <n v="0"/>
    <n v="0"/>
    <n v="0"/>
    <n v="0"/>
    <n v="631820.51"/>
    <d v="2021-04-05T00:00:00"/>
    <d v="2026-04-05T00:00:00"/>
    <n v="631820.51"/>
    <n v="2.8472222222222223"/>
    <n v="5"/>
    <n v="7.1294999999999997E-2"/>
    <x v="1"/>
    <x v="3"/>
    <n v="0"/>
    <n v="0"/>
    <n v="0"/>
    <n v="0"/>
    <n v="22522.82"/>
    <n v="0"/>
    <n v="0"/>
    <n v="0"/>
    <n v="0"/>
    <n v="0"/>
    <n v="22522.82"/>
    <n v="0"/>
    <n v="0"/>
    <n v="0"/>
    <n v="0"/>
    <n v="0"/>
    <n v="22522.82"/>
    <n v="0"/>
    <n v="0"/>
    <n v="22522.82"/>
    <n v="45045.64"/>
    <n v="67568.459999999992"/>
  </r>
  <r>
    <s v="DI00058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4-04-05T00:00:00"/>
    <n v="523524.21"/>
    <n v="0.84722222222222221"/>
    <n v="3"/>
    <n v="6.1652999999999999E-2"/>
    <x v="1"/>
    <x v="3"/>
    <n v="0"/>
    <n v="0"/>
    <n v="0"/>
    <n v="0"/>
    <n v="16138.42"/>
    <n v="0"/>
    <n v="0"/>
    <n v="0"/>
    <n v="0"/>
    <n v="0"/>
    <n v="16138.42"/>
    <n v="0"/>
    <n v="0"/>
    <n v="0"/>
    <n v="0"/>
    <n v="0"/>
    <n v="0"/>
    <n v="0"/>
    <n v="0"/>
    <n v="16138.42"/>
    <n v="16138.42"/>
    <n v="32276.84"/>
  </r>
  <r>
    <s v="DI000586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5"/>
    <s v="República del Ecuador"/>
    <s v="TENEDORES DE BONOS Y PAGARÉS"/>
    <x v="0"/>
    <x v="0"/>
    <x v="0"/>
    <x v="1"/>
    <x v="1"/>
    <x v="0"/>
    <n v="0"/>
    <n v="1"/>
    <n v="0"/>
    <n v="523524.21"/>
    <n v="0"/>
    <n v="0"/>
    <n v="0"/>
    <n v="0"/>
    <n v="0"/>
    <n v="0"/>
    <n v="523524.21"/>
    <d v="2021-04-05T00:00:00"/>
    <d v="2026-04-05T00:00:00"/>
    <n v="523524.21"/>
    <n v="2.8472222222222223"/>
    <n v="5"/>
    <n v="7.1294999999999997E-2"/>
    <x v="1"/>
    <x v="3"/>
    <n v="0"/>
    <n v="0"/>
    <n v="0"/>
    <n v="0"/>
    <n v="18662.330000000002"/>
    <n v="0"/>
    <n v="0"/>
    <n v="0"/>
    <n v="0"/>
    <n v="0"/>
    <n v="18662.330000000002"/>
    <n v="0"/>
    <n v="0"/>
    <n v="0"/>
    <n v="0"/>
    <n v="0"/>
    <n v="18662.330000000002"/>
    <n v="0"/>
    <n v="0"/>
    <n v="18662.330000000002"/>
    <n v="37324.660000000003"/>
    <n v="55986.990000000005"/>
  </r>
  <r>
    <s v="DI000567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4-04-05T00:00:00"/>
    <n v="2585731.2200000002"/>
    <n v="0.84722222222222221"/>
    <n v="3"/>
    <n v="6.1652999999999999E-2"/>
    <x v="1"/>
    <x v="3"/>
    <n v="0"/>
    <n v="0"/>
    <n v="0"/>
    <n v="0"/>
    <n v="79709.039999999994"/>
    <n v="0"/>
    <n v="0"/>
    <n v="0"/>
    <n v="0"/>
    <n v="0"/>
    <n v="79709.039999999994"/>
    <n v="0"/>
    <n v="0"/>
    <n v="0"/>
    <n v="0"/>
    <n v="0"/>
    <n v="0"/>
    <n v="0"/>
    <n v="0"/>
    <n v="79709.039999999994"/>
    <n v="79709.039999999994"/>
    <n v="159418.07999999999"/>
  </r>
  <r>
    <s v="DI000568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6"/>
    <s v="República del Ecuador"/>
    <s v="TENEDORES DE BONOS Y PAGARÉS"/>
    <x v="0"/>
    <x v="0"/>
    <x v="0"/>
    <x v="1"/>
    <x v="1"/>
    <x v="0"/>
    <n v="0"/>
    <n v="1"/>
    <n v="0"/>
    <n v="2585731.2200000002"/>
    <n v="0"/>
    <n v="0"/>
    <n v="0"/>
    <n v="0"/>
    <n v="0"/>
    <n v="0"/>
    <n v="2585731.2200000002"/>
    <d v="2021-04-05T00:00:00"/>
    <d v="2026-04-05T00:00:00"/>
    <n v="2585731.2200000002"/>
    <n v="2.8472222222222223"/>
    <n v="5"/>
    <n v="7.1294999999999997E-2"/>
    <x v="1"/>
    <x v="3"/>
    <n v="0"/>
    <n v="0"/>
    <n v="0"/>
    <n v="0"/>
    <n v="92174.85"/>
    <n v="0"/>
    <n v="0"/>
    <n v="0"/>
    <n v="0"/>
    <n v="0"/>
    <n v="92174.85"/>
    <n v="0"/>
    <n v="0"/>
    <n v="0"/>
    <n v="0"/>
    <n v="0"/>
    <n v="92174.85"/>
    <n v="0"/>
    <n v="0"/>
    <n v="92174.85"/>
    <n v="184349.7"/>
    <n v="276524.55000000005"/>
  </r>
  <r>
    <s v="DI000604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212.14"/>
    <n v="0"/>
    <n v="0"/>
    <n v="0"/>
    <n v="0"/>
    <n v="0"/>
    <n v="0"/>
    <n v="192212.14"/>
    <d v="2021-04-05T00:00:00"/>
    <d v="2024-04-05T00:00:00"/>
    <n v="192212.14"/>
    <n v="0.84722222222222221"/>
    <n v="3"/>
    <n v="6.1652999999999999E-2"/>
    <x v="1"/>
    <x v="3"/>
    <n v="0"/>
    <n v="0"/>
    <n v="0"/>
    <n v="0"/>
    <n v="5925.23"/>
    <n v="0"/>
    <n v="0"/>
    <n v="0"/>
    <n v="0"/>
    <n v="0"/>
    <n v="5925.23"/>
    <n v="0"/>
    <n v="0"/>
    <n v="0"/>
    <n v="0"/>
    <n v="0"/>
    <n v="0"/>
    <n v="0"/>
    <n v="0"/>
    <n v="5925.23"/>
    <n v="5925.23"/>
    <n v="11850.46"/>
  </r>
  <r>
    <s v="DI000605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7"/>
    <s v="República del Ecuador"/>
    <s v="TENEDORES DE BONOS Y PAGARÉS"/>
    <x v="0"/>
    <x v="0"/>
    <x v="0"/>
    <x v="1"/>
    <x v="1"/>
    <x v="0"/>
    <n v="0"/>
    <n v="1"/>
    <n v="0"/>
    <n v="192177.27"/>
    <n v="0"/>
    <n v="0"/>
    <n v="0"/>
    <n v="0"/>
    <n v="0"/>
    <n v="0"/>
    <n v="192177.27"/>
    <d v="2021-04-05T00:00:00"/>
    <d v="2026-04-05T00:00:00"/>
    <n v="192177.27"/>
    <n v="2.8472222222222223"/>
    <n v="5"/>
    <n v="7.1294999999999997E-2"/>
    <x v="1"/>
    <x v="3"/>
    <n v="0"/>
    <n v="0"/>
    <n v="0"/>
    <n v="0"/>
    <n v="6850.64"/>
    <n v="0"/>
    <n v="0"/>
    <n v="0"/>
    <n v="0"/>
    <n v="0"/>
    <n v="6850.64"/>
    <n v="0"/>
    <n v="0"/>
    <n v="0"/>
    <n v="0"/>
    <n v="0"/>
    <n v="6850.64"/>
    <n v="0"/>
    <n v="0"/>
    <n v="6850.64"/>
    <n v="13701.28"/>
    <n v="20551.920000000002"/>
  </r>
  <r>
    <s v="DI000670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6217.96"/>
    <n v="0"/>
    <n v="0"/>
    <n v="0"/>
    <n v="0"/>
    <n v="0"/>
    <n v="0"/>
    <n v="2436217.96"/>
    <d v="2021-04-05T00:00:00"/>
    <d v="2024-04-05T00:00:00"/>
    <n v="2436217.96"/>
    <n v="0.84722222222222221"/>
    <n v="3"/>
    <n v="6.1652999999999999E-2"/>
    <x v="1"/>
    <x v="3"/>
    <n v="0"/>
    <n v="0"/>
    <n v="0"/>
    <n v="0"/>
    <n v="75100.070000000007"/>
    <n v="0"/>
    <n v="0"/>
    <n v="0"/>
    <n v="0"/>
    <n v="0"/>
    <n v="75100.070000000007"/>
    <n v="0"/>
    <n v="0"/>
    <n v="0"/>
    <n v="0"/>
    <n v="0"/>
    <n v="0"/>
    <n v="0"/>
    <n v="0"/>
    <n v="75100.070000000007"/>
    <n v="75100.070000000007"/>
    <n v="150200.14000000001"/>
  </r>
  <r>
    <s v="DI000671"/>
    <n v="1"/>
    <s v="USD"/>
    <s v="ACTIVO"/>
    <s v="Presupuesto General del Estado PGE"/>
    <s v="INVERSIONISTAS PRIVADOS UNIVERSIDADES"/>
    <s v="Tenedores de Bonos y Pagares Privados"/>
    <x v="5"/>
    <s v="BONOS EMITIDOS EN MERCADO NACIONAL CON TENEDORES PRIVADOS "/>
    <x v="58"/>
    <s v="República del Ecuador"/>
    <s v="TENEDORES DE BONOS Y PAGARÉS"/>
    <x v="0"/>
    <x v="0"/>
    <x v="0"/>
    <x v="1"/>
    <x v="1"/>
    <x v="0"/>
    <n v="0"/>
    <n v="1"/>
    <n v="0"/>
    <n v="2435775.94"/>
    <n v="0"/>
    <n v="0"/>
    <n v="0"/>
    <n v="0"/>
    <n v="0"/>
    <n v="0"/>
    <n v="2435775.94"/>
    <d v="2021-04-05T00:00:00"/>
    <d v="2026-04-05T00:00:00"/>
    <n v="2435775.94"/>
    <n v="2.8472222222222223"/>
    <n v="5"/>
    <n v="7.1294999999999997E-2"/>
    <x v="1"/>
    <x v="3"/>
    <n v="0"/>
    <n v="0"/>
    <n v="0"/>
    <n v="0"/>
    <n v="86829.32"/>
    <n v="0"/>
    <n v="0"/>
    <n v="0"/>
    <n v="0"/>
    <n v="0"/>
    <n v="86829.32"/>
    <n v="0"/>
    <n v="0"/>
    <n v="0"/>
    <n v="0"/>
    <n v="0"/>
    <n v="86829.32"/>
    <n v="0"/>
    <n v="0"/>
    <n v="86829.32"/>
    <n v="173658.64"/>
    <n v="260487.96000000002"/>
  </r>
  <r>
    <s v="DI000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9-06-05T00:00:00"/>
    <d v="2021-06-05T00:00:00"/>
    <n v="500000"/>
    <n v="0"/>
    <n v="0"/>
    <n v="3.4799999999999998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0392"/>
    <n v="5"/>
    <s v="USD"/>
    <s v="ACTIVO"/>
    <s v="Presupuesto General del Estado PGE"/>
    <s v="INVERSIONISTAS PRIVADOS PROYECTOS"/>
    <s v="Tenedores de Bonos y Pagares Privados"/>
    <x v="4"/>
    <s v="BONOS EMITIDOS EN MERCADO NACIONAL CON TENEDORES PRIVADOS "/>
    <x v="6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16-06-08T00:00:00"/>
    <d v="2021-06-08T00:00:00"/>
    <n v="5285280.79"/>
    <n v="0"/>
    <n v="0"/>
    <n v="5.0700000000000002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65951.9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592.8"/>
    <n v="0"/>
    <n v="0"/>
    <n v="0"/>
    <n v="0"/>
    <n v="0"/>
    <n v="0"/>
    <n v="104592.8"/>
    <d v="2021-04-05T00:00:00"/>
    <d v="2024-04-05T00:00:00"/>
    <n v="104592.8"/>
    <n v="0.84722222222222221"/>
    <n v="3"/>
    <n v="6.1652999999999999E-2"/>
    <x v="1"/>
    <x v="3"/>
    <n v="0"/>
    <n v="0"/>
    <n v="0"/>
    <n v="0"/>
    <n v="3224.23"/>
    <n v="0"/>
    <n v="0"/>
    <n v="0"/>
    <n v="0"/>
    <n v="0"/>
    <n v="3224.23"/>
    <n v="0"/>
    <n v="0"/>
    <n v="0"/>
    <n v="0"/>
    <n v="0"/>
    <n v="0"/>
    <n v="0"/>
    <n v="0"/>
    <n v="3224.23"/>
    <n v="3224.23"/>
    <n v="6448.46"/>
  </r>
  <r>
    <s v="DI0008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282.02"/>
    <n v="0"/>
    <n v="0"/>
    <n v="0"/>
    <n v="0"/>
    <n v="0"/>
    <n v="0"/>
    <n v="91282.02"/>
    <d v="2021-04-05T00:00:00"/>
    <d v="2026-04-05T00:00:00"/>
    <n v="91282.02"/>
    <n v="2.8472222222222223"/>
    <n v="5"/>
    <n v="7.1294999999999997E-2"/>
    <x v="1"/>
    <x v="3"/>
    <n v="0"/>
    <n v="0"/>
    <n v="0"/>
    <n v="0"/>
    <n v="3253.98"/>
    <n v="0"/>
    <n v="0"/>
    <n v="0"/>
    <n v="0"/>
    <n v="0"/>
    <n v="3253.98"/>
    <n v="0"/>
    <n v="0"/>
    <n v="0"/>
    <n v="0"/>
    <n v="0"/>
    <n v="3253.98"/>
    <n v="0"/>
    <n v="0"/>
    <n v="3253.98"/>
    <n v="6507.96"/>
    <n v="9761.94"/>
  </r>
  <r>
    <s v="DI0008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6972.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1962.880000000005"/>
    <n v="0"/>
    <n v="0"/>
    <n v="0"/>
    <n v="0"/>
    <n v="0"/>
    <n v="0"/>
    <n v="91962.880000000005"/>
    <d v="2021-04-05T00:00:00"/>
    <d v="2024-04-05T00:00:00"/>
    <n v="91962.880000000005"/>
    <n v="0.84722222222222221"/>
    <n v="3"/>
    <n v="6.1652999999999999E-2"/>
    <x v="1"/>
    <x v="3"/>
    <n v="0"/>
    <n v="0"/>
    <n v="0"/>
    <n v="0"/>
    <n v="2834.89"/>
    <n v="0"/>
    <n v="0"/>
    <n v="0"/>
    <n v="0"/>
    <n v="0"/>
    <n v="2834.89"/>
    <n v="0"/>
    <n v="0"/>
    <n v="0"/>
    <n v="0"/>
    <n v="0"/>
    <n v="0"/>
    <n v="0"/>
    <n v="0"/>
    <n v="2834.89"/>
    <n v="2834.89"/>
    <n v="5669.78"/>
  </r>
  <r>
    <s v="DI0008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356.710000000006"/>
    <n v="0"/>
    <n v="0"/>
    <n v="0"/>
    <n v="0"/>
    <n v="0"/>
    <n v="0"/>
    <n v="80356.710000000006"/>
    <d v="2021-04-05T00:00:00"/>
    <d v="2026-04-05T00:00:00"/>
    <n v="80356.710000000006"/>
    <n v="2.8472222222222223"/>
    <n v="5"/>
    <n v="7.1294999999999997E-2"/>
    <x v="1"/>
    <x v="3"/>
    <n v="0"/>
    <n v="0"/>
    <n v="0"/>
    <n v="0"/>
    <n v="2864.52"/>
    <n v="0"/>
    <n v="0"/>
    <n v="0"/>
    <n v="0"/>
    <n v="0"/>
    <n v="2864.52"/>
    <n v="0"/>
    <n v="0"/>
    <n v="0"/>
    <n v="0"/>
    <n v="0"/>
    <n v="2864.52"/>
    <n v="0"/>
    <n v="0"/>
    <n v="2864.52"/>
    <n v="5729.04"/>
    <n v="8593.56"/>
  </r>
  <r>
    <s v="DI0008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43197.7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8732.98"/>
    <n v="0"/>
    <n v="0"/>
    <n v="0"/>
    <n v="0"/>
    <n v="0"/>
    <n v="0"/>
    <n v="1198732.98"/>
    <d v="2021-04-05T00:00:00"/>
    <d v="2024-04-05T00:00:00"/>
    <n v="1198732.98"/>
    <n v="0.84722222222222221"/>
    <n v="3"/>
    <n v="6.1652999999999999E-2"/>
    <x v="1"/>
    <x v="3"/>
    <n v="0"/>
    <n v="0"/>
    <n v="0"/>
    <n v="0"/>
    <n v="36952.74"/>
    <n v="0"/>
    <n v="0"/>
    <n v="0"/>
    <n v="0"/>
    <n v="0"/>
    <n v="36952.74"/>
    <n v="0"/>
    <n v="0"/>
    <n v="0"/>
    <n v="0"/>
    <n v="0"/>
    <n v="0"/>
    <n v="0"/>
    <n v="0"/>
    <n v="36952.74"/>
    <n v="36952.74"/>
    <n v="73905.48"/>
  </r>
  <r>
    <s v="DI0008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714.93"/>
    <n v="0"/>
    <n v="0"/>
    <n v="0"/>
    <n v="0"/>
    <n v="0"/>
    <n v="0"/>
    <n v="1046714.93"/>
    <d v="2021-04-05T00:00:00"/>
    <d v="2026-04-05T00:00:00"/>
    <n v="1046714.93"/>
    <n v="2.8472222222222223"/>
    <n v="5"/>
    <n v="7.1294999999999997E-2"/>
    <x v="1"/>
    <x v="3"/>
    <n v="0"/>
    <n v="0"/>
    <n v="0"/>
    <n v="0"/>
    <n v="37312.769999999997"/>
    <n v="0"/>
    <n v="0"/>
    <n v="0"/>
    <n v="0"/>
    <n v="0"/>
    <n v="37312.769999999997"/>
    <n v="0"/>
    <n v="0"/>
    <n v="0"/>
    <n v="0"/>
    <n v="0"/>
    <n v="37312.769999999997"/>
    <n v="0"/>
    <n v="0"/>
    <n v="37312.769999999997"/>
    <n v="74625.539999999994"/>
    <n v="111938.31"/>
  </r>
  <r>
    <s v="DI0008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6313.57"/>
    <n v="0"/>
    <n v="0"/>
    <n v="0"/>
    <n v="0"/>
    <n v="0"/>
    <n v="0"/>
    <n v="196313.57"/>
    <d v="2021-04-05T00:00:00"/>
    <d v="2024-04-05T00:00:00"/>
    <n v="196313.57"/>
    <n v="0.84722222222222221"/>
    <n v="3"/>
    <n v="6.1652999999999999E-2"/>
    <x v="1"/>
    <x v="3"/>
    <n v="0"/>
    <n v="0"/>
    <n v="0"/>
    <n v="0"/>
    <n v="6051.66"/>
    <n v="0"/>
    <n v="0"/>
    <n v="0"/>
    <n v="0"/>
    <n v="0"/>
    <n v="6051.66"/>
    <n v="0"/>
    <n v="0"/>
    <n v="0"/>
    <n v="0"/>
    <n v="0"/>
    <n v="0"/>
    <n v="0"/>
    <n v="0"/>
    <n v="6051.66"/>
    <n v="6051.66"/>
    <n v="12103.32"/>
  </r>
  <r>
    <s v="DI0008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21587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796718.3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64557.04"/>
    <n v="0"/>
    <n v="0"/>
    <n v="0"/>
    <n v="0"/>
    <n v="0"/>
    <n v="0"/>
    <n v="3564557.04"/>
    <d v="2021-04-05T00:00:00"/>
    <d v="2024-04-05T00:00:00"/>
    <n v="3564557.04"/>
    <n v="0.84722222222222221"/>
    <n v="3"/>
    <n v="6.1652999999999999E-2"/>
    <x v="1"/>
    <x v="3"/>
    <n v="0"/>
    <n v="0"/>
    <n v="0"/>
    <n v="0"/>
    <n v="109882.82"/>
    <n v="0"/>
    <n v="0"/>
    <n v="0"/>
    <n v="0"/>
    <n v="0"/>
    <n v="109882.82"/>
    <n v="0"/>
    <n v="0"/>
    <n v="0"/>
    <n v="0"/>
    <n v="0"/>
    <n v="0"/>
    <n v="0"/>
    <n v="0"/>
    <n v="109882.82"/>
    <n v="109882.82"/>
    <n v="219765.64"/>
  </r>
  <r>
    <s v="DI0008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555893.6"/>
    <n v="0"/>
    <n v="0"/>
    <n v="0"/>
    <n v="0"/>
    <n v="0"/>
    <n v="0"/>
    <n v="3555893.6"/>
    <d v="2021-04-05T00:00:00"/>
    <d v="2026-04-05T00:00:00"/>
    <n v="3555893.6"/>
    <n v="2.8472222222222223"/>
    <n v="5"/>
    <n v="7.1294999999999997E-2"/>
    <x v="1"/>
    <x v="3"/>
    <n v="0"/>
    <n v="0"/>
    <n v="0"/>
    <n v="0"/>
    <n v="126758.72"/>
    <n v="0"/>
    <n v="0"/>
    <n v="0"/>
    <n v="0"/>
    <n v="0"/>
    <n v="126758.72"/>
    <n v="0"/>
    <n v="0"/>
    <n v="0"/>
    <n v="0"/>
    <n v="0"/>
    <n v="126758.72"/>
    <n v="0"/>
    <n v="0"/>
    <n v="126758.72"/>
    <n v="253517.44"/>
    <n v="380276.16000000003"/>
  </r>
  <r>
    <s v="DI0008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493268.650000000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7267868.450000000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5442.45"/>
    <n v="0"/>
    <n v="0"/>
    <n v="0"/>
    <n v="0"/>
    <n v="0"/>
    <n v="0"/>
    <n v="395442.45"/>
    <d v="2021-04-05T00:00:00"/>
    <d v="2024-04-05T00:00:00"/>
    <n v="395442.45"/>
    <n v="0.84722222222222221"/>
    <n v="3"/>
    <n v="6.1652999999999999E-2"/>
    <x v="1"/>
    <x v="3"/>
    <n v="0"/>
    <n v="0"/>
    <n v="0"/>
    <n v="0"/>
    <n v="12190.11"/>
    <n v="0"/>
    <n v="0"/>
    <n v="0"/>
    <n v="0"/>
    <n v="0"/>
    <n v="12190.11"/>
    <n v="0"/>
    <n v="0"/>
    <n v="0"/>
    <n v="0"/>
    <n v="0"/>
    <n v="0"/>
    <n v="0"/>
    <n v="0"/>
    <n v="12190.11"/>
    <n v="12190.11"/>
    <n v="24380.22"/>
  </r>
  <r>
    <s v="DI0008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0623.38"/>
    <n v="0"/>
    <n v="0"/>
    <n v="0"/>
    <n v="0"/>
    <n v="0"/>
    <n v="0"/>
    <n v="490623.38"/>
    <d v="2021-04-05T00:00:00"/>
    <d v="2024-04-05T00:00:00"/>
    <n v="490623.38"/>
    <n v="0.84722222222222221"/>
    <n v="3"/>
    <n v="6.1652999999999999E-2"/>
    <x v="1"/>
    <x v="3"/>
    <n v="0"/>
    <n v="0"/>
    <n v="0"/>
    <n v="0"/>
    <n v="15124.2"/>
    <n v="0"/>
    <n v="0"/>
    <n v="0"/>
    <n v="0"/>
    <n v="0"/>
    <n v="15124.2"/>
    <n v="0"/>
    <n v="0"/>
    <n v="0"/>
    <n v="0"/>
    <n v="0"/>
    <n v="0"/>
    <n v="0"/>
    <n v="0"/>
    <n v="15124.2"/>
    <n v="15124.2"/>
    <n v="30248.400000000001"/>
  </r>
  <r>
    <s v="DI0008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211.4"/>
    <n v="0"/>
    <n v="0"/>
    <n v="0"/>
    <n v="0"/>
    <n v="0"/>
    <n v="0"/>
    <n v="98211.4"/>
    <d v="2021-04-05T00:00:00"/>
    <d v="2024-04-05T00:00:00"/>
    <n v="98211.4"/>
    <n v="0.84722222222222221"/>
    <n v="3"/>
    <n v="6.1652999999999999E-2"/>
    <x v="1"/>
    <x v="3"/>
    <n v="0"/>
    <n v="0"/>
    <n v="0"/>
    <n v="0"/>
    <n v="3027.51"/>
    <n v="0"/>
    <n v="0"/>
    <n v="0"/>
    <n v="0"/>
    <n v="0"/>
    <n v="3027.51"/>
    <n v="0"/>
    <n v="0"/>
    <n v="0"/>
    <n v="0"/>
    <n v="0"/>
    <n v="0"/>
    <n v="0"/>
    <n v="0"/>
    <n v="3027.51"/>
    <n v="3027.51"/>
    <n v="6055.02"/>
  </r>
  <r>
    <s v="DI0008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9335.3"/>
    <n v="0"/>
    <n v="0"/>
    <n v="0"/>
    <n v="0"/>
    <n v="0"/>
    <n v="0"/>
    <n v="449335.3"/>
    <d v="2021-04-05T00:00:00"/>
    <d v="2024-04-05T00:00:00"/>
    <n v="449335.3"/>
    <n v="0.84722222222222221"/>
    <n v="3"/>
    <n v="6.1652999999999999E-2"/>
    <x v="1"/>
    <x v="3"/>
    <n v="0"/>
    <n v="0"/>
    <n v="0"/>
    <n v="0"/>
    <n v="13851.43"/>
    <n v="0"/>
    <n v="0"/>
    <n v="0"/>
    <n v="0"/>
    <n v="0"/>
    <n v="13851.43"/>
    <n v="0"/>
    <n v="0"/>
    <n v="0"/>
    <n v="0"/>
    <n v="0"/>
    <n v="0"/>
    <n v="0"/>
    <n v="0"/>
    <n v="13851.43"/>
    <n v="13851.43"/>
    <n v="27702.86"/>
  </r>
  <r>
    <s v="DI0008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38212.4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20807.87"/>
    <n v="0"/>
    <n v="0"/>
    <n v="0"/>
    <n v="0"/>
    <n v="0"/>
    <n v="0"/>
    <n v="2120807.87"/>
    <d v="2021-04-05T00:00:00"/>
    <d v="2024-04-05T00:00:00"/>
    <n v="2120807.87"/>
    <n v="0.84722222222222221"/>
    <n v="3"/>
    <n v="6.1652999999999999E-2"/>
    <x v="1"/>
    <x v="3"/>
    <n v="0"/>
    <n v="0"/>
    <n v="0"/>
    <n v="0"/>
    <n v="65377.08"/>
    <n v="0"/>
    <n v="0"/>
    <n v="0"/>
    <n v="0"/>
    <n v="0"/>
    <n v="65377.08"/>
    <n v="0"/>
    <n v="0"/>
    <n v="0"/>
    <n v="0"/>
    <n v="0"/>
    <n v="0"/>
    <n v="0"/>
    <n v="0"/>
    <n v="65377.08"/>
    <n v="65377.08"/>
    <n v="130754.16"/>
  </r>
  <r>
    <s v="DI0008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50375.09"/>
    <n v="0"/>
    <n v="0"/>
    <n v="0"/>
    <n v="0"/>
    <n v="0"/>
    <n v="0"/>
    <n v="1850375.09"/>
    <d v="2021-04-05T00:00:00"/>
    <d v="2026-04-05T00:00:00"/>
    <n v="1850375.09"/>
    <n v="2.8472222222222223"/>
    <n v="5"/>
    <n v="7.1294999999999997E-2"/>
    <x v="1"/>
    <x v="3"/>
    <n v="0"/>
    <n v="0"/>
    <n v="0"/>
    <n v="0"/>
    <n v="65961.25"/>
    <n v="0"/>
    <n v="0"/>
    <n v="0"/>
    <n v="0"/>
    <n v="0"/>
    <n v="65961.25"/>
    <n v="0"/>
    <n v="0"/>
    <n v="0"/>
    <n v="0"/>
    <n v="0"/>
    <n v="65961.25"/>
    <n v="0"/>
    <n v="0"/>
    <n v="65961.25"/>
    <n v="131922.5"/>
    <n v="197883.75"/>
  </r>
  <r>
    <s v="DI0008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0561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601.13"/>
    <n v="0"/>
    <n v="0"/>
    <n v="0"/>
    <n v="0"/>
    <n v="0"/>
    <n v="0"/>
    <n v="104601.13"/>
    <d v="2021-04-05T00:00:00"/>
    <d v="2024-04-05T00:00:00"/>
    <n v="104601.13"/>
    <n v="0.84722222222222221"/>
    <n v="3"/>
    <n v="6.1652999999999999E-2"/>
    <x v="1"/>
    <x v="3"/>
    <n v="0"/>
    <n v="0"/>
    <n v="0"/>
    <n v="0"/>
    <n v="3224.49"/>
    <n v="0"/>
    <n v="0"/>
    <n v="0"/>
    <n v="0"/>
    <n v="0"/>
    <n v="3224.49"/>
    <n v="0"/>
    <n v="0"/>
    <n v="0"/>
    <n v="0"/>
    <n v="0"/>
    <n v="0"/>
    <n v="0"/>
    <n v="0"/>
    <n v="3224.49"/>
    <n v="3224.49"/>
    <n v="6448.98"/>
  </r>
  <r>
    <s v="DI0008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1600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0253"/>
    <n v="0"/>
    <n v="0"/>
    <n v="0"/>
    <n v="0"/>
    <n v="0"/>
    <n v="0"/>
    <n v="130253"/>
    <d v="2021-04-05T00:00:00"/>
    <d v="2024-04-05T00:00:00"/>
    <n v="130253"/>
    <n v="0.84722222222222221"/>
    <n v="3"/>
    <n v="6.1652999999999999E-2"/>
    <x v="1"/>
    <x v="3"/>
    <n v="0"/>
    <n v="0"/>
    <n v="0"/>
    <n v="0"/>
    <n v="4015.24"/>
    <n v="0"/>
    <n v="0"/>
    <n v="0"/>
    <n v="0"/>
    <n v="0"/>
    <n v="4015.24"/>
    <n v="0"/>
    <n v="0"/>
    <n v="0"/>
    <n v="0"/>
    <n v="0"/>
    <n v="0"/>
    <n v="0"/>
    <n v="0"/>
    <n v="4015.24"/>
    <n v="4015.24"/>
    <n v="8030.48"/>
  </r>
  <r>
    <s v="DI00086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3406083.75"/>
    <n v="0"/>
    <n v="0"/>
    <n v="0"/>
    <n v="0"/>
    <n v="0"/>
    <n v="0"/>
    <n v="183406083.75"/>
    <d v="2021-04-28T00:00:00"/>
    <d v="2031-04-28T00:00:00"/>
    <n v="183406083.75"/>
    <n v="7.9111111111111114"/>
    <n v="10"/>
    <n v="7.8262999999999999E-2"/>
    <x v="1"/>
    <x v="3"/>
    <n v="0"/>
    <n v="0"/>
    <n v="0"/>
    <n v="0"/>
    <n v="7176955.1699999999"/>
    <n v="0"/>
    <n v="0"/>
    <n v="0"/>
    <n v="0"/>
    <n v="0"/>
    <n v="7176955.1699999999"/>
    <n v="0"/>
    <n v="0"/>
    <n v="0"/>
    <n v="0"/>
    <n v="0"/>
    <n v="7176955.1699999999"/>
    <n v="0"/>
    <n v="0"/>
    <n v="7176955.1699999999"/>
    <n v="14353910.34"/>
    <n v="21530865.509999998"/>
  </r>
  <r>
    <s v="DI00086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200000000"/>
    <n v="0"/>
    <n v="0"/>
    <n v="0"/>
    <n v="0"/>
    <n v="0"/>
    <n v="0"/>
    <n v="200000000"/>
    <d v="2021-04-05T00:00:00"/>
    <d v="2024-04-05T00:00:00"/>
    <n v="200000000"/>
    <n v="0.84722222222222221"/>
    <n v="3"/>
    <n v="6.1652999999999999E-2"/>
    <x v="1"/>
    <x v="3"/>
    <n v="0"/>
    <n v="0"/>
    <n v="0"/>
    <n v="0"/>
    <n v="6165300"/>
    <n v="0"/>
    <n v="0"/>
    <n v="0"/>
    <n v="0"/>
    <n v="0"/>
    <n v="6165300"/>
    <n v="0"/>
    <n v="0"/>
    <n v="0"/>
    <n v="0"/>
    <n v="0"/>
    <n v="0"/>
    <n v="0"/>
    <n v="0"/>
    <n v="6165300"/>
    <n v="6165300"/>
    <n v="12330600"/>
  </r>
  <r>
    <s v="DI0008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5965.1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9211.21000000002"/>
    <n v="0"/>
    <n v="0"/>
    <n v="0"/>
    <n v="0"/>
    <n v="0"/>
    <n v="0"/>
    <n v="269211.21000000002"/>
    <d v="2021-04-05T00:00:00"/>
    <d v="2024-04-05T00:00:00"/>
    <n v="269211.21000000002"/>
    <n v="0.84722222222222221"/>
    <n v="3"/>
    <n v="6.1652999999999999E-2"/>
    <x v="1"/>
    <x v="3"/>
    <n v="0"/>
    <n v="0"/>
    <n v="0"/>
    <n v="0"/>
    <n v="8298.84"/>
    <n v="0"/>
    <n v="0"/>
    <n v="0"/>
    <n v="0"/>
    <n v="0"/>
    <n v="8298.84"/>
    <n v="0"/>
    <n v="0"/>
    <n v="0"/>
    <n v="0"/>
    <n v="0"/>
    <n v="0"/>
    <n v="0"/>
    <n v="0"/>
    <n v="8298.84"/>
    <n v="8298.84"/>
    <n v="16597.68"/>
  </r>
  <r>
    <s v="DI0008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8396.38"/>
    <n v="0"/>
    <n v="0"/>
    <n v="0"/>
    <n v="0"/>
    <n v="0"/>
    <n v="0"/>
    <n v="268396.38"/>
    <d v="2021-04-05T00:00:00"/>
    <d v="2026-04-05T00:00:00"/>
    <n v="268396.38"/>
    <n v="2.8472222222222223"/>
    <n v="5"/>
    <n v="7.1294999999999997E-2"/>
    <x v="1"/>
    <x v="3"/>
    <n v="0"/>
    <n v="0"/>
    <n v="0"/>
    <n v="0"/>
    <n v="9567.66"/>
    <n v="0"/>
    <n v="0"/>
    <n v="0"/>
    <n v="0"/>
    <n v="0"/>
    <n v="9567.66"/>
    <n v="0"/>
    <n v="0"/>
    <n v="0"/>
    <n v="0"/>
    <n v="0"/>
    <n v="9567.66"/>
    <n v="0"/>
    <n v="0"/>
    <n v="9567.66"/>
    <n v="19135.32"/>
    <n v="28702.98"/>
  </r>
  <r>
    <s v="DI0008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68396.38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55129.93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00601.55"/>
    <n v="0"/>
    <n v="0"/>
    <n v="0"/>
    <n v="0"/>
    <n v="0"/>
    <n v="0"/>
    <n v="900601.55"/>
    <d v="2021-04-05T00:00:00"/>
    <d v="2024-04-05T00:00:00"/>
    <n v="900601.55"/>
    <n v="0.84722222222222221"/>
    <n v="3"/>
    <n v="6.1652999999999999E-2"/>
    <x v="1"/>
    <x v="3"/>
    <n v="0"/>
    <n v="0"/>
    <n v="0"/>
    <n v="0"/>
    <n v="27762.39"/>
    <n v="0"/>
    <n v="0"/>
    <n v="0"/>
    <n v="0"/>
    <n v="0"/>
    <n v="27762.39"/>
    <n v="0"/>
    <n v="0"/>
    <n v="0"/>
    <n v="0"/>
    <n v="0"/>
    <n v="0"/>
    <n v="0"/>
    <n v="0"/>
    <n v="27762.39"/>
    <n v="27762.39"/>
    <n v="55524.78"/>
  </r>
  <r>
    <s v="DI0008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7783.5"/>
    <n v="0"/>
    <n v="0"/>
    <n v="0"/>
    <n v="0"/>
    <n v="0"/>
    <n v="0"/>
    <n v="897783.5"/>
    <d v="2021-04-05T00:00:00"/>
    <d v="2026-04-05T00:00:00"/>
    <n v="897783.5"/>
    <n v="2.8472222222222223"/>
    <n v="5"/>
    <n v="7.1294999999999997E-2"/>
    <x v="1"/>
    <x v="3"/>
    <n v="0"/>
    <n v="0"/>
    <n v="0"/>
    <n v="0"/>
    <n v="32003.74"/>
    <n v="0"/>
    <n v="0"/>
    <n v="0"/>
    <n v="0"/>
    <n v="0"/>
    <n v="32003.74"/>
    <n v="0"/>
    <n v="0"/>
    <n v="0"/>
    <n v="0"/>
    <n v="0"/>
    <n v="32003.74"/>
    <n v="0"/>
    <n v="0"/>
    <n v="32003.74"/>
    <n v="64007.48"/>
    <n v="96011.22"/>
  </r>
  <r>
    <s v="DI0008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5211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0832"/>
    <n v="0"/>
    <n v="0"/>
    <n v="0"/>
    <n v="0"/>
    <n v="0"/>
    <n v="0"/>
    <n v="300832"/>
    <d v="2021-04-05T00:00:00"/>
    <d v="2024-04-05T00:00:00"/>
    <n v="300832"/>
    <n v="0.84722222222222221"/>
    <n v="3"/>
    <n v="6.1652999999999999E-2"/>
    <x v="1"/>
    <x v="3"/>
    <n v="0"/>
    <n v="0"/>
    <n v="0"/>
    <n v="0"/>
    <n v="9273.6"/>
    <n v="0"/>
    <n v="0"/>
    <n v="0"/>
    <n v="0"/>
    <n v="0"/>
    <n v="9273.6"/>
    <n v="0"/>
    <n v="0"/>
    <n v="0"/>
    <n v="0"/>
    <n v="0"/>
    <n v="0"/>
    <n v="0"/>
    <n v="0"/>
    <n v="9273.6"/>
    <n v="9273.6"/>
    <n v="18547.2"/>
  </r>
  <r>
    <s v="DI0008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9860"/>
    <n v="0"/>
    <n v="0"/>
    <n v="0"/>
    <n v="0"/>
    <n v="0"/>
    <n v="0"/>
    <n v="299860"/>
    <d v="2021-04-05T00:00:00"/>
    <d v="2026-04-05T00:00:00"/>
    <n v="299860"/>
    <n v="2.8472222222222223"/>
    <n v="5"/>
    <n v="7.1294999999999997E-2"/>
    <x v="1"/>
    <x v="3"/>
    <n v="0"/>
    <n v="0"/>
    <n v="0"/>
    <n v="0"/>
    <n v="10689.26"/>
    <n v="0"/>
    <n v="0"/>
    <n v="0"/>
    <n v="0"/>
    <n v="0"/>
    <n v="10689.26"/>
    <n v="0"/>
    <n v="0"/>
    <n v="0"/>
    <n v="0"/>
    <n v="0"/>
    <n v="10689.26"/>
    <n v="0"/>
    <n v="0"/>
    <n v="10689.26"/>
    <n v="21378.52"/>
    <n v="32067.78"/>
  </r>
  <r>
    <s v="DI0008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4627652.5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87926.2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252670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9530.18"/>
    <n v="0"/>
    <n v="0"/>
    <n v="0"/>
    <n v="0"/>
    <n v="0"/>
    <n v="0"/>
    <n v="499530.18"/>
    <d v="2021-04-05T00:00:00"/>
    <d v="2024-04-05T00:00:00"/>
    <n v="499530.18"/>
    <n v="0.84722222222222221"/>
    <n v="3"/>
    <n v="6.1652999999999999E-2"/>
    <x v="1"/>
    <x v="3"/>
    <n v="0"/>
    <n v="0"/>
    <n v="0"/>
    <n v="0"/>
    <n v="15398.77"/>
    <n v="0"/>
    <n v="0"/>
    <n v="0"/>
    <n v="0"/>
    <n v="0"/>
    <n v="15398.77"/>
    <n v="0"/>
    <n v="0"/>
    <n v="0"/>
    <n v="0"/>
    <n v="0"/>
    <n v="0"/>
    <n v="0"/>
    <n v="0"/>
    <n v="15398.77"/>
    <n v="15398.77"/>
    <n v="30797.54"/>
  </r>
  <r>
    <s v="DI0008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7838.23"/>
    <n v="0"/>
    <n v="0"/>
    <n v="0"/>
    <n v="0"/>
    <n v="0"/>
    <n v="0"/>
    <n v="497838.23"/>
    <d v="2021-04-05T00:00:00"/>
    <d v="2026-04-05T00:00:00"/>
    <n v="497838.23"/>
    <n v="2.8472222222222223"/>
    <n v="5"/>
    <n v="7.1294999999999997E-2"/>
    <x v="1"/>
    <x v="3"/>
    <n v="0"/>
    <n v="0"/>
    <n v="0"/>
    <n v="0"/>
    <n v="17746.689999999999"/>
    <n v="0"/>
    <n v="0"/>
    <n v="0"/>
    <n v="0"/>
    <n v="0"/>
    <n v="17746.689999999999"/>
    <n v="0"/>
    <n v="0"/>
    <n v="0"/>
    <n v="0"/>
    <n v="0"/>
    <n v="17746.689999999999"/>
    <n v="0"/>
    <n v="0"/>
    <n v="17746.689999999999"/>
    <n v="35493.379999999997"/>
    <n v="53240.069999999992"/>
  </r>
  <r>
    <s v="DI0008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41152.2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4-04-05T00:00:00"/>
    <n v="682304.59"/>
    <n v="0.84722222222222221"/>
    <n v="3"/>
    <n v="6.1652999999999999E-2"/>
    <x v="1"/>
    <x v="3"/>
    <n v="0"/>
    <n v="0"/>
    <n v="0"/>
    <n v="0"/>
    <n v="21033.06"/>
    <n v="0"/>
    <n v="0"/>
    <n v="0"/>
    <n v="0"/>
    <n v="0"/>
    <n v="21033.06"/>
    <n v="0"/>
    <n v="0"/>
    <n v="0"/>
    <n v="0"/>
    <n v="0"/>
    <n v="0"/>
    <n v="0"/>
    <n v="0"/>
    <n v="21033.06"/>
    <n v="21033.06"/>
    <n v="42066.12"/>
  </r>
  <r>
    <s v="DI0008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304.59"/>
    <n v="0"/>
    <n v="0"/>
    <n v="0"/>
    <n v="0"/>
    <n v="0"/>
    <n v="0"/>
    <n v="682304.59"/>
    <d v="2021-04-05T00:00:00"/>
    <d v="2026-04-05T00:00:00"/>
    <n v="682304.59"/>
    <n v="2.8472222222222223"/>
    <n v="5"/>
    <n v="7.1294999999999997E-2"/>
    <x v="1"/>
    <x v="3"/>
    <n v="0"/>
    <n v="0"/>
    <n v="0"/>
    <n v="0"/>
    <n v="24322.45"/>
    <n v="0"/>
    <n v="0"/>
    <n v="0"/>
    <n v="0"/>
    <n v="0"/>
    <n v="24322.45"/>
    <n v="0"/>
    <n v="0"/>
    <n v="0"/>
    <n v="0"/>
    <n v="0"/>
    <n v="24322.45"/>
    <n v="0"/>
    <n v="0"/>
    <n v="24322.45"/>
    <n v="48644.9"/>
    <n v="72967.350000000006"/>
  </r>
  <r>
    <s v="DI0008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557792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317943.6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7775.63"/>
    <n v="0"/>
    <n v="0"/>
    <n v="0"/>
    <n v="0"/>
    <n v="0"/>
    <n v="0"/>
    <n v="627775.63"/>
    <d v="2021-04-05T00:00:00"/>
    <d v="2024-04-05T00:00:00"/>
    <n v="627775.63"/>
    <n v="0.84722222222222221"/>
    <n v="3"/>
    <n v="6.1652999999999999E-2"/>
    <x v="1"/>
    <x v="3"/>
    <n v="0"/>
    <n v="0"/>
    <n v="0"/>
    <n v="0"/>
    <n v="19352.13"/>
    <n v="0"/>
    <n v="0"/>
    <n v="0"/>
    <n v="0"/>
    <n v="0"/>
    <n v="19352.13"/>
    <n v="0"/>
    <n v="0"/>
    <n v="0"/>
    <n v="0"/>
    <n v="0"/>
    <n v="0"/>
    <n v="0"/>
    <n v="0"/>
    <n v="19352.13"/>
    <n v="19352.13"/>
    <n v="38704.26"/>
  </r>
  <r>
    <s v="DI00089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25422.69999999995"/>
    <n v="0"/>
    <n v="0"/>
    <n v="0"/>
    <n v="0"/>
    <n v="0"/>
    <n v="0"/>
    <n v="625422.69999999995"/>
    <d v="2021-04-05T00:00:00"/>
    <d v="2026-04-05T00:00:00"/>
    <n v="625422.69999999995"/>
    <n v="2.8472222222222223"/>
    <n v="5"/>
    <n v="7.1294999999999997E-2"/>
    <x v="1"/>
    <x v="3"/>
    <n v="0"/>
    <n v="0"/>
    <n v="0"/>
    <n v="0"/>
    <n v="22294.76"/>
    <n v="0"/>
    <n v="0"/>
    <n v="0"/>
    <n v="0"/>
    <n v="0"/>
    <n v="22294.76"/>
    <n v="0"/>
    <n v="0"/>
    <n v="0"/>
    <n v="0"/>
    <n v="0"/>
    <n v="22294.76"/>
    <n v="0"/>
    <n v="0"/>
    <n v="22294.76"/>
    <n v="44589.52"/>
    <n v="66884.28"/>
  </r>
  <r>
    <s v="DI00087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545"/>
    <n v="0"/>
    <n v="0"/>
    <n v="174.84"/>
    <n v="0"/>
    <n v="0"/>
    <n v="0"/>
    <n v="44545"/>
    <d v="2021-08-06T00:00:00"/>
    <d v="2025-08-06T00:00:00"/>
    <n v="44545"/>
    <n v="2.1833333333333331"/>
    <n v="4"/>
    <n v="4.7100000000000003E-2"/>
    <x v="1"/>
    <x v="3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74.84"/>
    <n v="1223.8799999999999"/>
    <n v="2098.0799999999995"/>
    <n v="3321.9599999999991"/>
  </r>
  <r>
    <s v="DI00087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37.18"/>
    <n v="0"/>
    <n v="0"/>
    <n v="0"/>
    <n v="53100"/>
    <d v="2021-08-06T00:00:00"/>
    <d v="2027-08-06T00:00:00"/>
    <n v="53100"/>
    <n v="4.1833333333333336"/>
    <n v="6"/>
    <n v="5.3600000000000002E-2"/>
    <x v="1"/>
    <x v="3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237.18"/>
    <n v="1660.2600000000002"/>
    <n v="2846.16"/>
    <n v="4506.42"/>
  </r>
  <r>
    <s v="DI00087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955"/>
    <n v="0"/>
    <n v="0"/>
    <n v="483.89"/>
    <n v="0"/>
    <n v="0"/>
    <n v="0"/>
    <n v="102955"/>
    <d v="2021-08-06T00:00:00"/>
    <d v="2028-08-06T00:00:00"/>
    <n v="102955"/>
    <n v="5.1833333333333336"/>
    <n v="7"/>
    <n v="5.6399999999999999E-2"/>
    <x v="1"/>
    <x v="3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483.89"/>
    <n v="3387.2299999999996"/>
    <n v="5806.68"/>
    <n v="9193.91"/>
  </r>
  <r>
    <s v="DI00087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515"/>
    <n v="0"/>
    <n v="0"/>
    <n v="12416.01"/>
    <n v="0"/>
    <n v="0"/>
    <n v="0"/>
    <n v="2512515"/>
    <d v="2021-08-06T00:00:00"/>
    <d v="2029-08-06T00:00:00"/>
    <n v="2512515"/>
    <n v="6.1833333333333336"/>
    <n v="8"/>
    <n v="5.9299999999999999E-2"/>
    <x v="1"/>
    <x v="3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12416.01"/>
    <n v="86912.069999999992"/>
    <n v="148992.12"/>
    <n v="235904.19"/>
  </r>
  <r>
    <s v="DI00087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35975"/>
    <n v="0"/>
    <n v="0"/>
    <n v="29166.17"/>
    <n v="0"/>
    <n v="0"/>
    <n v="0"/>
    <n v="5635975"/>
    <d v="2021-08-06T00:00:00"/>
    <d v="2030-08-06T00:00:00"/>
    <n v="5635975"/>
    <n v="7.1833333333333336"/>
    <n v="9"/>
    <n v="6.2100000000000002E-2"/>
    <x v="1"/>
    <x v="3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9166.17"/>
    <n v="204163.18999999994"/>
    <n v="349994.03999999986"/>
    <n v="554157.22999999975"/>
  </r>
  <r>
    <s v="DI00087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67.5"/>
    <n v="0"/>
    <n v="0"/>
    <n v="282.02999999999997"/>
    <n v="0"/>
    <n v="0"/>
    <n v="0"/>
    <n v="52067.5"/>
    <d v="2021-08-06T00:00:00"/>
    <d v="2031-08-06T00:00:00"/>
    <n v="52067.5"/>
    <n v="8.1833333333333336"/>
    <n v="10"/>
    <n v="6.5000000000000002E-2"/>
    <x v="1"/>
    <x v="3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282.02999999999997"/>
    <n v="1974.2099999999998"/>
    <n v="3384.3599999999988"/>
    <n v="5358.5699999999988"/>
  </r>
  <r>
    <s v="DI0008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26653981.23999999"/>
    <n v="0"/>
    <n v="0"/>
    <n v="0"/>
    <n v="0"/>
    <n v="0"/>
    <n v="0"/>
    <n v="126653981.23999999"/>
    <d v="2021-04-05T00:00:00"/>
    <d v="2026-04-05T00:00:00"/>
    <n v="126653981.23999999"/>
    <n v="2.8472222222222223"/>
    <n v="5"/>
    <n v="7.1294999999999997E-2"/>
    <x v="1"/>
    <x v="3"/>
    <n v="0"/>
    <n v="0"/>
    <n v="0"/>
    <n v="0"/>
    <n v="4514897.8"/>
    <n v="0"/>
    <n v="0"/>
    <n v="0"/>
    <n v="0"/>
    <n v="0"/>
    <n v="4514897.8"/>
    <n v="0"/>
    <n v="0"/>
    <n v="0"/>
    <n v="0"/>
    <n v="0"/>
    <n v="4514897.8"/>
    <n v="0"/>
    <n v="0"/>
    <n v="4514897.8"/>
    <n v="9029795.5999999996"/>
    <n v="13544693.399999999"/>
  </r>
  <r>
    <s v="DI0008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8"/>
    <n v="0"/>
    <n v="0"/>
    <n v="0"/>
    <n v="0"/>
    <n v="0"/>
    <n v="0"/>
    <n v="1097997.08"/>
    <d v="2021-04-05T00:00:00"/>
    <d v="2024-04-05T00:00:00"/>
    <n v="1097997.08"/>
    <n v="0.84722222222222221"/>
    <n v="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000000001"/>
    <n v="0"/>
    <n v="0"/>
    <n v="0"/>
    <n v="0"/>
    <n v="0"/>
    <n v="0"/>
    <n v="1094019.6000000001"/>
    <d v="2021-04-05T00:00:00"/>
    <d v="2026-04-05T00:00:00"/>
    <n v="1094019.6000000001"/>
    <n v="2.8472222222222223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7997.07"/>
    <n v="0"/>
    <n v="0"/>
    <n v="0"/>
    <n v="0"/>
    <n v="0"/>
    <n v="0"/>
    <n v="1097997.07"/>
    <d v="2021-04-05T00:00:00"/>
    <d v="2024-04-05T00:00:00"/>
    <n v="1097997.07"/>
    <n v="0.84722222222222221"/>
    <n v="3"/>
    <n v="6.1652999999999999E-2"/>
    <x v="1"/>
    <x v="3"/>
    <n v="0"/>
    <n v="0"/>
    <n v="0"/>
    <n v="0"/>
    <n v="33847.410000000003"/>
    <n v="0"/>
    <n v="0"/>
    <n v="0"/>
    <n v="0"/>
    <n v="0"/>
    <n v="33847.410000000003"/>
    <n v="0"/>
    <n v="0"/>
    <n v="0"/>
    <n v="0"/>
    <n v="0"/>
    <n v="0"/>
    <n v="0"/>
    <n v="0"/>
    <n v="33847.410000000003"/>
    <n v="33847.410000000003"/>
    <n v="67694.820000000007"/>
  </r>
  <r>
    <s v="DI0008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94019.6100000001"/>
    <n v="0"/>
    <n v="0"/>
    <n v="0"/>
    <n v="0"/>
    <n v="0"/>
    <n v="0"/>
    <n v="1094019.6100000001"/>
    <d v="2021-04-05T00:00:00"/>
    <d v="2026-04-05T00:00:00"/>
    <n v="1094019.6100000001"/>
    <n v="2.8472222222222223"/>
    <n v="5"/>
    <n v="7.1294999999999997E-2"/>
    <x v="1"/>
    <x v="3"/>
    <n v="0"/>
    <n v="0"/>
    <n v="0"/>
    <n v="0"/>
    <n v="38999.06"/>
    <n v="0"/>
    <n v="0"/>
    <n v="0"/>
    <n v="0"/>
    <n v="0"/>
    <n v="38999.06"/>
    <n v="0"/>
    <n v="0"/>
    <n v="0"/>
    <n v="0"/>
    <n v="0"/>
    <n v="38999.06"/>
    <n v="0"/>
    <n v="0"/>
    <n v="38999.06"/>
    <n v="77998.12"/>
    <n v="116997.18"/>
  </r>
  <r>
    <s v="DI0008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17735.1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89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99560.44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6256.87"/>
    <n v="0"/>
    <n v="0"/>
    <n v="0"/>
    <n v="0"/>
    <n v="0"/>
    <n v="0"/>
    <n v="116256.87"/>
    <d v="2021-04-05T00:00:00"/>
    <d v="2024-04-05T00:00:00"/>
    <n v="116256.87"/>
    <n v="0.84722222222222221"/>
    <n v="3"/>
    <n v="6.1652999999999999E-2"/>
    <x v="1"/>
    <x v="3"/>
    <n v="0"/>
    <n v="0"/>
    <n v="0"/>
    <n v="0"/>
    <n v="3583.79"/>
    <n v="0"/>
    <n v="0"/>
    <n v="0"/>
    <n v="0"/>
    <n v="0"/>
    <n v="3583.79"/>
    <n v="0"/>
    <n v="0"/>
    <n v="0"/>
    <n v="0"/>
    <n v="0"/>
    <n v="0"/>
    <n v="0"/>
    <n v="0"/>
    <n v="3583.79"/>
    <n v="3583.79"/>
    <n v="7167.58"/>
  </r>
  <r>
    <s v="DI0009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7482.09"/>
    <n v="0"/>
    <n v="0"/>
    <n v="0"/>
    <n v="0"/>
    <n v="0"/>
    <n v="0"/>
    <n v="147482.09"/>
    <d v="2021-04-05T00:00:00"/>
    <d v="2024-04-05T00:00:00"/>
    <n v="147482.09"/>
    <n v="0.84722222222222221"/>
    <n v="3"/>
    <n v="6.1652999999999999E-2"/>
    <x v="1"/>
    <x v="3"/>
    <n v="0"/>
    <n v="0"/>
    <n v="0"/>
    <n v="0"/>
    <n v="4546.3599999999997"/>
    <n v="0"/>
    <n v="0"/>
    <n v="0"/>
    <n v="0"/>
    <n v="0"/>
    <n v="4546.3599999999997"/>
    <n v="0"/>
    <n v="0"/>
    <n v="0"/>
    <n v="0"/>
    <n v="0"/>
    <n v="0"/>
    <n v="0"/>
    <n v="0"/>
    <n v="4546.3599999999997"/>
    <n v="4546.3599999999997"/>
    <n v="9092.7199999999993"/>
  </r>
  <r>
    <s v="DI00090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04-05T00:00:00"/>
    <d v="2022-04-05T00:00:00"/>
    <n v="139677.0499999999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676.25"/>
    <n v="0"/>
    <n v="0"/>
    <n v="46.72"/>
    <n v="0"/>
    <n v="0"/>
    <n v="0"/>
    <n v="14676.25"/>
    <d v="2021-09-07T00:00:00"/>
    <d v="2023-09-07T00:00:00"/>
    <n v="29352.5"/>
    <n v="0.26944444444444443"/>
    <n v="2"/>
    <n v="3.8199999999999998E-2"/>
    <x v="1"/>
    <x v="3"/>
    <n v="46.72"/>
    <n v="46.72"/>
    <n v="46.72"/>
    <n v="46.72"/>
    <n v="0"/>
    <n v="0"/>
    <n v="0"/>
    <n v="0"/>
    <n v="0"/>
    <n v="0"/>
    <n v="0"/>
    <n v="0"/>
    <n v="0"/>
    <n v="0"/>
    <n v="0"/>
    <n v="0"/>
    <n v="0"/>
    <n v="0"/>
    <n v="0"/>
    <n v="186.88"/>
    <n v="0"/>
    <n v="186.88"/>
  </r>
  <r>
    <s v="DI00090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84.57"/>
    <n v="0"/>
    <n v="0"/>
    <n v="0"/>
    <n v="23600"/>
    <d v="2021-09-07T00:00:00"/>
    <d v="2024-09-07T00:00:00"/>
    <n v="23600"/>
    <n v="1.2694444444444444"/>
    <n v="3"/>
    <n v="4.2999999999999997E-2"/>
    <x v="1"/>
    <x v="3"/>
    <n v="84.57"/>
    <n v="84.57"/>
    <n v="84.57"/>
    <n v="84.57"/>
    <n v="84.57"/>
    <n v="84.57"/>
    <n v="84.57"/>
    <n v="84.57"/>
    <n v="84.57"/>
    <n v="84.57"/>
    <n v="42.28"/>
    <n v="42.28"/>
    <n v="42.28"/>
    <n v="42.28"/>
    <n v="42.28"/>
    <n v="42.28"/>
    <n v="0"/>
    <n v="0"/>
    <n v="0"/>
    <n v="591.99"/>
    <n v="507.38999999999987"/>
    <n v="1099.3799999999999"/>
  </r>
  <r>
    <s v="DI00090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612.5"/>
    <n v="0"/>
    <n v="0"/>
    <n v="379.2"/>
    <n v="0"/>
    <n v="0"/>
    <n v="0"/>
    <n v="96612.5"/>
    <d v="2021-09-07T00:00:00"/>
    <d v="2025-09-07T00:00:00"/>
    <n v="96612.5"/>
    <n v="2.2694444444444444"/>
    <n v="4"/>
    <n v="4.7100000000000003E-2"/>
    <x v="1"/>
    <x v="3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379.2"/>
    <n v="2654.3999999999996"/>
    <n v="4550.3999999999987"/>
    <n v="7204.7999999999984"/>
  </r>
  <r>
    <s v="DI00090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9240"/>
    <n v="0"/>
    <n v="0"/>
    <n v="588.29"/>
    <n v="0"/>
    <n v="0"/>
    <n v="0"/>
    <n v="139240"/>
    <d v="2021-09-07T00:00:00"/>
    <d v="2026-09-07T00:00:00"/>
    <n v="139240"/>
    <n v="3.2694444444444444"/>
    <n v="5"/>
    <n v="5.0700000000000002E-2"/>
    <x v="1"/>
    <x v="3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588.29"/>
    <n v="4118.03"/>
    <n v="7059.48"/>
    <n v="11177.509999999998"/>
  </r>
  <r>
    <s v="DI00090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47555"/>
    <n v="0"/>
    <n v="0"/>
    <n v="5572.41"/>
    <n v="0"/>
    <n v="0"/>
    <n v="0"/>
    <n v="1247555"/>
    <d v="2021-09-07T00:00:00"/>
    <d v="2027-09-07T00:00:00"/>
    <n v="1247555"/>
    <n v="4.2694444444444448"/>
    <n v="6"/>
    <n v="5.3600000000000002E-2"/>
    <x v="1"/>
    <x v="3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5572.41"/>
    <n v="39006.869999999995"/>
    <n v="66868.920000000013"/>
    <n v="105875.79000000001"/>
  </r>
  <r>
    <s v="DI00090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1650"/>
    <n v="0"/>
    <n v="0"/>
    <n v="19230.75"/>
    <n v="0"/>
    <n v="0"/>
    <n v="0"/>
    <n v="4091650"/>
    <d v="2021-09-07T00:00:00"/>
    <d v="2028-09-07T00:00:00"/>
    <n v="4091650"/>
    <n v="5.2694444444444448"/>
    <n v="7"/>
    <n v="5.6399999999999999E-2"/>
    <x v="1"/>
    <x v="3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9230.75"/>
    <n v="134615.25"/>
    <n v="230769"/>
    <n v="365384.25"/>
  </r>
  <r>
    <s v="DI00090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59827.5"/>
    <n v="0"/>
    <n v="0"/>
    <n v="9190.65"/>
    <n v="0"/>
    <n v="0"/>
    <n v="0"/>
    <n v="1859827.5"/>
    <d v="2021-09-07T00:00:00"/>
    <d v="2029-09-07T00:00:00"/>
    <n v="1859827.5"/>
    <n v="6.2694444444444448"/>
    <n v="8"/>
    <n v="5.9299999999999999E-2"/>
    <x v="1"/>
    <x v="3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9190.65"/>
    <n v="64334.55"/>
    <n v="110287.79999999997"/>
    <n v="174622.34999999998"/>
  </r>
  <r>
    <s v="DI00090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09-07T00:00:00"/>
    <d v="2030-09-07T00:00:00"/>
    <n v="53100"/>
    <n v="7.2694444444444448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090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5905"/>
    <n v="0"/>
    <n v="0"/>
    <n v="573.65"/>
    <n v="0"/>
    <n v="0"/>
    <n v="0"/>
    <n v="105905"/>
    <d v="2021-09-07T00:00:00"/>
    <d v="2031-09-07T00:00:00"/>
    <n v="105905"/>
    <n v="8.2694444444444439"/>
    <n v="10"/>
    <n v="6.5000000000000002E-2"/>
    <x v="1"/>
    <x v="3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573.65"/>
    <n v="4015.55"/>
    <n v="6883.7999999999984"/>
    <n v="10899.349999999999"/>
  </r>
  <r>
    <s v="DI0009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796.25"/>
    <n v="0"/>
    <n v="0"/>
    <n v="174.43"/>
    <n v="0"/>
    <n v="0"/>
    <n v="0"/>
    <n v="54796.25"/>
    <d v="2021-09-28T00:00:00"/>
    <d v="2023-09-28T00:00:00"/>
    <n v="109592.5"/>
    <n v="0.32777777777777778"/>
    <n v="2"/>
    <n v="3.8199999999999998E-2"/>
    <x v="1"/>
    <x v="3"/>
    <n v="174.43"/>
    <n v="174.43"/>
    <n v="174.43"/>
    <n v="174.43"/>
    <n v="0"/>
    <n v="0"/>
    <n v="0"/>
    <n v="0"/>
    <n v="0"/>
    <n v="0"/>
    <n v="0"/>
    <n v="0"/>
    <n v="0"/>
    <n v="0"/>
    <n v="0"/>
    <n v="0"/>
    <n v="0"/>
    <n v="0"/>
    <n v="0"/>
    <n v="697.72"/>
    <n v="0"/>
    <n v="697.72"/>
  </r>
  <r>
    <s v="DI0009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8395"/>
    <n v="0"/>
    <n v="0"/>
    <n v="1248.42"/>
    <n v="0"/>
    <n v="0"/>
    <n v="0"/>
    <n v="348395"/>
    <d v="2021-09-28T00:00:00"/>
    <d v="2024-09-28T00:00:00"/>
    <n v="348395"/>
    <n v="1.3277777777777777"/>
    <n v="3"/>
    <n v="4.2999999999999997E-2"/>
    <x v="1"/>
    <x v="3"/>
    <n v="1248.42"/>
    <n v="1248.42"/>
    <n v="1248.42"/>
    <n v="1248.42"/>
    <n v="1248.42"/>
    <n v="1248.42"/>
    <n v="1248.42"/>
    <n v="1248.42"/>
    <n v="1248.42"/>
    <n v="1248.42"/>
    <n v="624.21"/>
    <n v="624.21"/>
    <n v="624.21"/>
    <n v="624.21"/>
    <n v="624.21"/>
    <n v="624.21"/>
    <n v="0"/>
    <n v="0"/>
    <n v="0"/>
    <n v="8738.94"/>
    <n v="7490.52"/>
    <n v="16229.460000000001"/>
  </r>
  <r>
    <s v="DI0009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4845"/>
    <n v="0"/>
    <n v="0"/>
    <n v="568.52"/>
    <n v="0"/>
    <n v="0"/>
    <n v="0"/>
    <n v="144845"/>
    <d v="2021-09-28T00:00:00"/>
    <d v="2025-09-28T00:00:00"/>
    <n v="114845"/>
    <n v="2.3277777777777779"/>
    <n v="4"/>
    <n v="4.7100000000000003E-2"/>
    <x v="1"/>
    <x v="3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568.52"/>
    <n v="3979.64"/>
    <n v="6822.2400000000016"/>
    <n v="10801.880000000001"/>
  </r>
  <r>
    <s v="DI0009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58135"/>
    <n v="0"/>
    <n v="0"/>
    <n v="1935.62"/>
    <n v="0"/>
    <n v="0"/>
    <n v="0"/>
    <n v="458135"/>
    <d v="2021-09-28T00:00:00"/>
    <d v="2026-09-28T00:00:00"/>
    <n v="458135"/>
    <n v="3.3277777777777779"/>
    <n v="5"/>
    <n v="5.0700000000000002E-2"/>
    <x v="1"/>
    <x v="3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935.62"/>
    <n v="13549.339999999997"/>
    <n v="23227.439999999991"/>
    <n v="36776.779999999984"/>
  </r>
  <r>
    <s v="DI0009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25710"/>
    <n v="0"/>
    <n v="0"/>
    <n v="4134.84"/>
    <n v="0"/>
    <n v="0"/>
    <n v="0"/>
    <n v="925710"/>
    <d v="2021-09-28T00:00:00"/>
    <d v="2027-09-28T00:00:00"/>
    <n v="925710"/>
    <n v="4.3277777777777775"/>
    <n v="6"/>
    <n v="5.3600000000000002E-2"/>
    <x v="1"/>
    <x v="3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4134.84"/>
    <n v="28943.88"/>
    <n v="49618.079999999987"/>
    <n v="78561.959999999992"/>
  </r>
  <r>
    <s v="DI0009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0645"/>
    <n v="0"/>
    <n v="0"/>
    <n v="16265.03"/>
    <n v="0"/>
    <n v="0"/>
    <n v="0"/>
    <n v="3460645"/>
    <d v="2021-09-28T00:00:00"/>
    <d v="2028-09-28T00:00:00"/>
    <n v="3460645"/>
    <n v="5.3277777777777775"/>
    <n v="7"/>
    <n v="5.6399999999999999E-2"/>
    <x v="1"/>
    <x v="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6265.03"/>
    <n v="113855.21"/>
    <n v="195180.36000000002"/>
    <n v="309035.57"/>
  </r>
  <r>
    <s v="DI0009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920"/>
    <n v="0"/>
    <n v="0"/>
    <n v="9294.8799999999992"/>
    <n v="0"/>
    <n v="0"/>
    <n v="0"/>
    <n v="1880920"/>
    <d v="2021-09-28T00:00:00"/>
    <d v="2029-09-28T00:00:00"/>
    <n v="1880920"/>
    <n v="6.3277777777777775"/>
    <n v="8"/>
    <n v="5.9299999999999999E-2"/>
    <x v="1"/>
    <x v="3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9294.8799999999992"/>
    <n v="65064.159999999989"/>
    <n v="111538.56000000001"/>
    <n v="176602.72"/>
  </r>
  <r>
    <s v="DI0009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515"/>
    <n v="0"/>
    <n v="0"/>
    <n v="483.94"/>
    <n v="0"/>
    <n v="0"/>
    <n v="0"/>
    <n v="93515"/>
    <d v="2021-09-28T00:00:00"/>
    <d v="2030-09-28T00:00:00"/>
    <n v="93515"/>
    <n v="7.3277777777777775"/>
    <n v="9"/>
    <n v="6.2100000000000002E-2"/>
    <x v="1"/>
    <x v="3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483.94"/>
    <n v="3387.58"/>
    <n v="5807.2799999999988"/>
    <n v="9194.8599999999988"/>
  </r>
  <r>
    <s v="DI00090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1920"/>
    <n v="0"/>
    <n v="0"/>
    <n v="281.23"/>
    <n v="0"/>
    <n v="0"/>
    <n v="0"/>
    <n v="51920"/>
    <d v="2021-09-28T00:00:00"/>
    <d v="2031-09-28T00:00:00"/>
    <n v="51920"/>
    <n v="8.3277777777777775"/>
    <n v="10"/>
    <n v="6.5000000000000002E-2"/>
    <x v="1"/>
    <x v="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281.23"/>
    <n v="1968.6100000000001"/>
    <n v="3374.76"/>
    <n v="5343.3700000000008"/>
  </r>
  <r>
    <s v="DI0009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29T00:00:00"/>
    <d v="2022-04-05T00:00:00"/>
    <n v="1004363.57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6783.37"/>
    <n v="0"/>
    <n v="0"/>
    <n v="0"/>
    <n v="0"/>
    <n v="0"/>
    <n v="0"/>
    <n v="176783.37"/>
    <d v="2021-04-05T00:00:00"/>
    <d v="2024-04-05T00:00:00"/>
    <n v="176783.37"/>
    <n v="0.84722222222222221"/>
    <n v="3"/>
    <n v="6.1652999999999999E-2"/>
    <x v="1"/>
    <x v="3"/>
    <n v="0"/>
    <n v="0"/>
    <n v="0"/>
    <n v="0"/>
    <n v="5449.61"/>
    <n v="0"/>
    <n v="0"/>
    <n v="0"/>
    <n v="0"/>
    <n v="0"/>
    <n v="5449.61"/>
    <n v="0"/>
    <n v="0"/>
    <n v="0"/>
    <n v="0"/>
    <n v="0"/>
    <n v="5449.61"/>
    <n v="0"/>
    <n v="0"/>
    <n v="5449.61"/>
    <n v="10899.22"/>
    <n v="16348.829999999998"/>
  </r>
  <r>
    <s v="DI0009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0-01T00:00:00"/>
    <d v="2022-04-05T00:00:00"/>
    <n v="50995.46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8786939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30T00:00:00"/>
    <d v="2022-04-05T00:00:00"/>
    <n v="5261191.5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8T00:00:00"/>
    <d v="2022-04-05T00:00:00"/>
    <n v="1287555.71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1-09T00:00:00"/>
    <d v="2022-04-05T00:00:00"/>
    <n v="8581616.1199999992"/>
    <n v="0"/>
    <n v="0"/>
    <n v="0.03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1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716.12"/>
    <n v="0"/>
    <n v="0"/>
    <n v="0"/>
    <n v="0"/>
    <n v="0"/>
    <n v="0"/>
    <n v="443716.12"/>
    <d v="2021-04-05T00:00:00"/>
    <d v="2024-04-05T00:00:00"/>
    <n v="443670.85"/>
    <n v="0.84722222222222221"/>
    <n v="3"/>
    <n v="6.1699999999999998E-2"/>
    <x v="1"/>
    <x v="3"/>
    <n v="0"/>
    <n v="0"/>
    <n v="0"/>
    <n v="0"/>
    <n v="13678.21"/>
    <n v="0"/>
    <n v="0"/>
    <n v="0"/>
    <n v="0"/>
    <n v="0"/>
    <n v="13678.21"/>
    <n v="0"/>
    <n v="0"/>
    <n v="0"/>
    <n v="0"/>
    <n v="0"/>
    <n v="0"/>
    <n v="0"/>
    <n v="0"/>
    <n v="13678.21"/>
    <n v="13678.21"/>
    <n v="27356.42"/>
  </r>
  <r>
    <s v="DI0009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4350.8"/>
    <n v="0"/>
    <n v="0"/>
    <n v="0"/>
    <n v="0"/>
    <n v="0"/>
    <n v="0"/>
    <n v="824350.8"/>
    <d v="2021-04-05T00:00:00"/>
    <d v="2024-04-05T00:00:00"/>
    <n v="824266.7"/>
    <n v="0.84722222222222221"/>
    <n v="3"/>
    <n v="6.1699999999999998E-2"/>
    <x v="1"/>
    <x v="3"/>
    <n v="0"/>
    <n v="0"/>
    <n v="0"/>
    <n v="0"/>
    <n v="25411.85"/>
    <n v="0"/>
    <n v="0"/>
    <n v="0"/>
    <n v="0"/>
    <n v="0"/>
    <n v="25411.85"/>
    <n v="0"/>
    <n v="0"/>
    <n v="0"/>
    <n v="0"/>
    <n v="0"/>
    <n v="0"/>
    <n v="0"/>
    <n v="0"/>
    <n v="25411.85"/>
    <n v="25411.85"/>
    <n v="50823.7"/>
  </r>
  <r>
    <s v="DI0009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54385.53"/>
    <n v="0"/>
    <n v="0"/>
    <n v="0"/>
    <n v="0"/>
    <n v="0"/>
    <n v="0"/>
    <n v="2954385.53"/>
    <d v="2021-04-05T00:00:00"/>
    <d v="2026-04-05T00:00:00"/>
    <n v="2954385.53"/>
    <n v="2.8472222222222223"/>
    <n v="5"/>
    <n v="7.1300000000000002E-2"/>
    <x v="1"/>
    <x v="3"/>
    <n v="0"/>
    <n v="0"/>
    <n v="0"/>
    <n v="0"/>
    <n v="105316.46"/>
    <n v="0"/>
    <n v="0"/>
    <n v="0"/>
    <n v="0"/>
    <n v="0"/>
    <n v="105316.46"/>
    <n v="0"/>
    <n v="0"/>
    <n v="0"/>
    <n v="0"/>
    <n v="0"/>
    <n v="105316.46"/>
    <n v="0"/>
    <n v="0"/>
    <n v="105316.46"/>
    <n v="210632.92"/>
    <n v="315949.38"/>
  </r>
  <r>
    <s v="DI0009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484.5"/>
    <n v="0"/>
    <n v="0"/>
    <n v="0"/>
    <n v="0"/>
    <n v="0"/>
    <n v="0"/>
    <n v="69484.5"/>
    <d v="2021-04-05T00:00:00"/>
    <d v="2024-04-05T00:00:00"/>
    <n v="69484.5"/>
    <n v="0.84722222222222221"/>
    <n v="3"/>
    <n v="6.1699999999999998E-2"/>
    <x v="1"/>
    <x v="3"/>
    <n v="0"/>
    <n v="0"/>
    <n v="0"/>
    <n v="0"/>
    <n v="2141.96"/>
    <n v="0"/>
    <n v="0"/>
    <n v="0"/>
    <n v="0"/>
    <n v="0"/>
    <n v="2141.96"/>
    <n v="0"/>
    <n v="0"/>
    <n v="0"/>
    <n v="0"/>
    <n v="0"/>
    <n v="0"/>
    <n v="0"/>
    <n v="0"/>
    <n v="2141.96"/>
    <n v="2141.96"/>
    <n v="4283.92"/>
  </r>
  <r>
    <s v="DI0009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888.79"/>
    <n v="0"/>
    <n v="0"/>
    <n v="0"/>
    <n v="0"/>
    <n v="0"/>
    <n v="0"/>
    <n v="161888.79"/>
    <d v="2021-04-05T00:00:00"/>
    <d v="2026-04-05T00:00:00"/>
    <n v="161866.76"/>
    <n v="2.8472222222222223"/>
    <n v="5"/>
    <n v="7.1300000000000002E-2"/>
    <x v="1"/>
    <x v="3"/>
    <n v="0"/>
    <n v="0"/>
    <n v="0"/>
    <n v="0"/>
    <n v="5770.93"/>
    <n v="0"/>
    <n v="0"/>
    <n v="0"/>
    <n v="0"/>
    <n v="0"/>
    <n v="5770.93"/>
    <n v="0"/>
    <n v="0"/>
    <n v="0"/>
    <n v="0"/>
    <n v="0"/>
    <n v="5770.93"/>
    <n v="0"/>
    <n v="0"/>
    <n v="5770.93"/>
    <n v="11541.86"/>
    <n v="17312.79"/>
  </r>
  <r>
    <s v="DI00092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82.38"/>
    <n v="0"/>
    <n v="0"/>
    <n v="0"/>
    <n v="0"/>
    <n v="0"/>
    <n v="0"/>
    <n v="2090582.38"/>
    <d v="2021-04-05T00:00:00"/>
    <d v="2024-04-05T00:00:00"/>
    <n v="2090369.1"/>
    <n v="0.84722222222222221"/>
    <n v="3"/>
    <n v="6.1699999999999998E-2"/>
    <x v="1"/>
    <x v="3"/>
    <n v="0"/>
    <n v="0"/>
    <n v="0"/>
    <n v="0"/>
    <n v="64445.34"/>
    <n v="0"/>
    <n v="0"/>
    <n v="0"/>
    <n v="0"/>
    <n v="0"/>
    <n v="64445.34"/>
    <n v="0"/>
    <n v="0"/>
    <n v="0"/>
    <n v="0"/>
    <n v="0"/>
    <n v="0"/>
    <n v="0"/>
    <n v="0"/>
    <n v="64445.34"/>
    <n v="64445.34"/>
    <n v="128890.68"/>
  </r>
  <r>
    <s v="DI0009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70703.75"/>
    <n v="0"/>
    <n v="0"/>
    <n v="0"/>
    <n v="0"/>
    <n v="0"/>
    <n v="0"/>
    <n v="4870703.75"/>
    <d v="2021-04-05T00:00:00"/>
    <d v="2026-04-05T00:00:00"/>
    <n v="4870041.04"/>
    <n v="2.8472222222222223"/>
    <n v="5"/>
    <n v="7.1300000000000002E-2"/>
    <x v="1"/>
    <x v="3"/>
    <n v="0"/>
    <n v="0"/>
    <n v="0"/>
    <n v="0"/>
    <n v="173628.41"/>
    <n v="0"/>
    <n v="0"/>
    <n v="0"/>
    <n v="0"/>
    <n v="0"/>
    <n v="173628.41"/>
    <n v="0"/>
    <n v="0"/>
    <n v="0"/>
    <n v="0"/>
    <n v="0"/>
    <n v="173628.41"/>
    <n v="0"/>
    <n v="0"/>
    <n v="173628.41"/>
    <n v="347256.82"/>
    <n v="520885.23"/>
  </r>
  <r>
    <s v="DI0009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60297.11"/>
    <n v="0"/>
    <n v="0"/>
    <n v="0"/>
    <n v="0"/>
    <n v="0"/>
    <n v="0"/>
    <n v="260297.11"/>
    <d v="2021-04-05T00:00:00"/>
    <d v="2024-04-05T00:00:00"/>
    <n v="260270.55"/>
    <n v="0.84722222222222221"/>
    <n v="3"/>
    <n v="6.1699999999999998E-2"/>
    <x v="1"/>
    <x v="3"/>
    <n v="0"/>
    <n v="0"/>
    <n v="0"/>
    <n v="0"/>
    <n v="8024.05"/>
    <n v="0"/>
    <n v="0"/>
    <n v="0"/>
    <n v="0"/>
    <n v="0"/>
    <n v="8024.05"/>
    <n v="0"/>
    <n v="0"/>
    <n v="0"/>
    <n v="0"/>
    <n v="0"/>
    <n v="0"/>
    <n v="0"/>
    <n v="0"/>
    <n v="8024.05"/>
    <n v="8024.05"/>
    <n v="16048.1"/>
  </r>
  <r>
    <s v="DI0009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48.37"/>
    <n v="0"/>
    <n v="0"/>
    <n v="0"/>
    <n v="0"/>
    <n v="0"/>
    <n v="0"/>
    <n v="606448.37"/>
    <d v="2021-04-05T00:00:00"/>
    <d v="2026-04-05T00:00:00"/>
    <n v="606448.37"/>
    <n v="2.8472222222222223"/>
    <n v="5"/>
    <n v="7.1300000000000002E-2"/>
    <x v="1"/>
    <x v="3"/>
    <n v="0"/>
    <n v="0"/>
    <n v="0"/>
    <n v="0"/>
    <n v="21618.37"/>
    <n v="0"/>
    <n v="0"/>
    <n v="0"/>
    <n v="0"/>
    <n v="0"/>
    <n v="21618.37"/>
    <n v="0"/>
    <n v="0"/>
    <n v="0"/>
    <n v="0"/>
    <n v="0"/>
    <n v="21618.37"/>
    <n v="0"/>
    <n v="0"/>
    <n v="21618.37"/>
    <n v="43236.74"/>
    <n v="64855.11"/>
  </r>
  <r>
    <s v="DI0009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08666.99"/>
    <n v="0"/>
    <n v="0"/>
    <n v="0"/>
    <n v="0"/>
    <n v="0"/>
    <n v="0"/>
    <n v="1208666.99"/>
    <d v="2021-04-05T00:00:00"/>
    <d v="2024-04-05T00:00:00"/>
    <n v="1208666.99"/>
    <n v="0.84722222222222221"/>
    <n v="3"/>
    <n v="6.1699999999999998E-2"/>
    <x v="1"/>
    <x v="3"/>
    <n v="0"/>
    <n v="0"/>
    <n v="0"/>
    <n v="0"/>
    <n v="37258.97"/>
    <n v="0"/>
    <n v="0"/>
    <n v="0"/>
    <n v="0"/>
    <n v="0"/>
    <n v="37258.97"/>
    <n v="0"/>
    <n v="0"/>
    <n v="0"/>
    <n v="0"/>
    <n v="0"/>
    <n v="0"/>
    <n v="0"/>
    <n v="0"/>
    <n v="37258.97"/>
    <n v="37258.97"/>
    <n v="74517.94"/>
  </r>
  <r>
    <s v="DI0009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5700.29"/>
    <n v="0"/>
    <n v="0"/>
    <n v="0"/>
    <n v="0"/>
    <n v="0"/>
    <n v="0"/>
    <n v="2815700.29"/>
    <d v="2021-04-05T00:00:00"/>
    <d v="2026-04-05T00:00:00"/>
    <n v="2815700.29"/>
    <n v="2.8472222222222223"/>
    <n v="5"/>
    <n v="7.1300000000000002E-2"/>
    <x v="1"/>
    <x v="3"/>
    <n v="0"/>
    <n v="0"/>
    <n v="0"/>
    <n v="0"/>
    <n v="100372.68"/>
    <n v="0"/>
    <n v="0"/>
    <n v="0"/>
    <n v="0"/>
    <n v="0"/>
    <n v="100372.68"/>
    <n v="0"/>
    <n v="0"/>
    <n v="0"/>
    <n v="0"/>
    <n v="0"/>
    <n v="100372.68"/>
    <n v="0"/>
    <n v="0"/>
    <n v="100372.68"/>
    <n v="200745.36"/>
    <n v="301118.03999999998"/>
  </r>
  <r>
    <s v="DI0009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3524"/>
    <n v="0"/>
    <n v="0"/>
    <n v="0"/>
    <n v="0"/>
    <n v="0"/>
    <n v="0"/>
    <n v="243524"/>
    <d v="2021-04-05T00:00:00"/>
    <d v="2024-04-05T00:00:00"/>
    <n v="243524"/>
    <n v="0.84722222222222221"/>
    <n v="3"/>
    <n v="6.1699999999999998E-2"/>
    <x v="1"/>
    <x v="3"/>
    <n v="0"/>
    <n v="0"/>
    <n v="0"/>
    <n v="0"/>
    <n v="7506.99"/>
    <n v="0"/>
    <n v="0"/>
    <n v="0"/>
    <n v="0"/>
    <n v="0"/>
    <n v="7506.99"/>
    <n v="0"/>
    <n v="0"/>
    <n v="0"/>
    <n v="0"/>
    <n v="0"/>
    <n v="0"/>
    <n v="0"/>
    <n v="0"/>
    <n v="7506.99"/>
    <n v="7506.99"/>
    <n v="15013.98"/>
  </r>
  <r>
    <s v="DI0009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88264.7"/>
    <n v="0"/>
    <n v="0"/>
    <n v="0"/>
    <n v="0"/>
    <n v="0"/>
    <n v="0"/>
    <n v="1188264.7"/>
    <d v="2021-04-05T00:00:00"/>
    <d v="2024-04-05T00:00:00"/>
    <n v="1188264.7"/>
    <n v="0.84722222222222221"/>
    <n v="3"/>
    <n v="6.1699999999999998E-2"/>
    <x v="1"/>
    <x v="3"/>
    <n v="0"/>
    <n v="0"/>
    <n v="0"/>
    <n v="0"/>
    <n v="36630.04"/>
    <n v="0"/>
    <n v="0"/>
    <n v="0"/>
    <n v="0"/>
    <n v="0"/>
    <n v="36630.04"/>
    <n v="0"/>
    <n v="0"/>
    <n v="0"/>
    <n v="0"/>
    <n v="0"/>
    <n v="0"/>
    <n v="0"/>
    <n v="0"/>
    <n v="36630.04"/>
    <n v="36630.04"/>
    <n v="73260.08"/>
  </r>
  <r>
    <s v="DI0009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7294"/>
    <n v="0"/>
    <n v="0"/>
    <n v="0"/>
    <n v="0"/>
    <n v="0"/>
    <n v="0"/>
    <n v="567294"/>
    <d v="2021-04-05T00:00:00"/>
    <d v="2026-04-05T00:00:00"/>
    <n v="567294"/>
    <n v="2.8472222222222223"/>
    <n v="5"/>
    <n v="7.1300000000000002E-2"/>
    <x v="1"/>
    <x v="3"/>
    <n v="0"/>
    <n v="0"/>
    <n v="0"/>
    <n v="0"/>
    <n v="20222.61"/>
    <n v="0"/>
    <n v="0"/>
    <n v="0"/>
    <n v="0"/>
    <n v="0"/>
    <n v="20222.61"/>
    <n v="0"/>
    <n v="0"/>
    <n v="0"/>
    <n v="0"/>
    <n v="0"/>
    <n v="20222.61"/>
    <n v="0"/>
    <n v="0"/>
    <n v="20222.61"/>
    <n v="40445.22"/>
    <n v="60667.83"/>
  </r>
  <r>
    <s v="DI0009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68097.42"/>
    <n v="0"/>
    <n v="0"/>
    <n v="0"/>
    <n v="0"/>
    <n v="0"/>
    <n v="0"/>
    <n v="2768097.42"/>
    <d v="2021-04-05T00:00:00"/>
    <d v="2026-04-05T00:00:00"/>
    <n v="2768097.42"/>
    <n v="2.8472222222222223"/>
    <n v="5"/>
    <n v="7.1300000000000002E-2"/>
    <x v="1"/>
    <x v="3"/>
    <n v="0"/>
    <n v="0"/>
    <n v="0"/>
    <n v="0"/>
    <n v="98675.75"/>
    <n v="0"/>
    <n v="0"/>
    <n v="0"/>
    <n v="0"/>
    <n v="0"/>
    <n v="98675.75"/>
    <n v="0"/>
    <n v="0"/>
    <n v="0"/>
    <n v="0"/>
    <n v="0"/>
    <n v="98675.75"/>
    <n v="0"/>
    <n v="0"/>
    <n v="98675.75"/>
    <n v="197351.5"/>
    <n v="296027.25"/>
  </r>
  <r>
    <s v="DI0009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8519.1100000001"/>
    <n v="0"/>
    <n v="0"/>
    <n v="0"/>
    <n v="0"/>
    <n v="0"/>
    <n v="0"/>
    <n v="1278519.1100000001"/>
    <d v="2021-04-05T00:00:00"/>
    <d v="2024-04-05T00:00:00"/>
    <n v="1278519.1100000001"/>
    <n v="0.84722222222222221"/>
    <n v="3"/>
    <n v="6.1699999999999998E-2"/>
    <x v="1"/>
    <x v="3"/>
    <n v="0"/>
    <n v="0"/>
    <n v="0"/>
    <n v="0"/>
    <n v="39412.269999999997"/>
    <n v="0"/>
    <n v="0"/>
    <n v="0"/>
    <n v="0"/>
    <n v="0"/>
    <n v="39412.269999999997"/>
    <n v="0"/>
    <n v="0"/>
    <n v="0"/>
    <n v="0"/>
    <n v="0"/>
    <n v="0"/>
    <n v="0"/>
    <n v="0"/>
    <n v="39412.269999999997"/>
    <n v="39412.269999999997"/>
    <n v="78824.539999999994"/>
  </r>
  <r>
    <s v="DI0009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78506.37"/>
    <n v="0"/>
    <n v="0"/>
    <n v="0"/>
    <n v="0"/>
    <n v="0"/>
    <n v="0"/>
    <n v="2978506.37"/>
    <d v="2021-04-05T00:00:00"/>
    <d v="2026-04-05T00:00:00"/>
    <n v="2978506.37"/>
    <n v="2.8472222222222223"/>
    <n v="5"/>
    <n v="7.1300000000000002E-2"/>
    <x v="1"/>
    <x v="3"/>
    <n v="0"/>
    <n v="0"/>
    <n v="0"/>
    <n v="0"/>
    <n v="106176.31"/>
    <n v="0"/>
    <n v="0"/>
    <n v="0"/>
    <n v="0"/>
    <n v="0"/>
    <n v="106176.31"/>
    <n v="0"/>
    <n v="0"/>
    <n v="0"/>
    <n v="0"/>
    <n v="0"/>
    <n v="106176.31"/>
    <n v="0"/>
    <n v="0"/>
    <n v="106176.31"/>
    <n v="212352.62"/>
    <n v="318528.93"/>
  </r>
  <r>
    <s v="DI0009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4864.35"/>
    <n v="0"/>
    <n v="0"/>
    <n v="0"/>
    <n v="0"/>
    <n v="0"/>
    <n v="0"/>
    <n v="2924864.35"/>
    <d v="2021-04-05T00:00:00"/>
    <d v="2024-04-05T00:00:00"/>
    <n v="2924864.35"/>
    <n v="0.84722222222222221"/>
    <n v="3"/>
    <n v="6.1699999999999998E-2"/>
    <x v="1"/>
    <x v="3"/>
    <n v="0"/>
    <n v="0"/>
    <n v="0"/>
    <n v="0"/>
    <n v="90163.33"/>
    <n v="0"/>
    <n v="0"/>
    <n v="0"/>
    <n v="0"/>
    <n v="0"/>
    <n v="90163.33"/>
    <n v="0"/>
    <n v="0"/>
    <n v="0"/>
    <n v="0"/>
    <n v="0"/>
    <n v="0"/>
    <n v="0"/>
    <n v="0"/>
    <n v="90163.33"/>
    <n v="90163.33"/>
    <n v="180326.66"/>
  </r>
  <r>
    <s v="DI0009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13386.9900000002"/>
    <n v="0"/>
    <n v="0"/>
    <n v="0"/>
    <n v="0"/>
    <n v="0"/>
    <n v="0"/>
    <n v="6813386.9900000002"/>
    <d v="2021-04-05T00:00:00"/>
    <d v="2026-04-05T00:00:00"/>
    <n v="6813386.9900000002"/>
    <n v="2.8472222222222223"/>
    <n v="5"/>
    <n v="7.1300000000000002E-2"/>
    <x v="1"/>
    <x v="3"/>
    <n v="0"/>
    <n v="0"/>
    <n v="0"/>
    <n v="0"/>
    <n v="242880.21"/>
    <n v="0"/>
    <n v="0"/>
    <n v="0"/>
    <n v="0"/>
    <n v="0"/>
    <n v="242880.21"/>
    <n v="0"/>
    <n v="0"/>
    <n v="0"/>
    <n v="0"/>
    <n v="0"/>
    <n v="242880.21"/>
    <n v="0"/>
    <n v="0"/>
    <n v="242880.21"/>
    <n v="485760.42"/>
    <n v="728640.63"/>
  </r>
  <r>
    <s v="DI0009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359.3"/>
    <n v="0"/>
    <n v="0"/>
    <n v="0"/>
    <n v="0"/>
    <n v="0"/>
    <n v="0"/>
    <n v="283359.3"/>
    <d v="2021-04-05T00:00:00"/>
    <d v="2024-04-05T00:00:00"/>
    <n v="283359.3"/>
    <n v="0.84722222222222221"/>
    <n v="3"/>
    <n v="6.1699999999999998E-2"/>
    <x v="1"/>
    <x v="3"/>
    <n v="0"/>
    <n v="0"/>
    <n v="0"/>
    <n v="0"/>
    <n v="8734.98"/>
    <n v="0"/>
    <n v="0"/>
    <n v="0"/>
    <n v="0"/>
    <n v="0"/>
    <n v="8734.98"/>
    <n v="0"/>
    <n v="0"/>
    <n v="0"/>
    <n v="0"/>
    <n v="0"/>
    <n v="0"/>
    <n v="0"/>
    <n v="0"/>
    <n v="8734.98"/>
    <n v="8734.98"/>
    <n v="17469.96"/>
  </r>
  <r>
    <s v="DI0009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60076.67000000004"/>
    <n v="0"/>
    <n v="0"/>
    <n v="0"/>
    <n v="0"/>
    <n v="0"/>
    <n v="0"/>
    <n v="660076.67000000004"/>
    <d v="2021-04-05T00:00:00"/>
    <d v="2026-04-05T00:00:00"/>
    <n v="660076.67000000004"/>
    <n v="2.8472222222222223"/>
    <n v="5"/>
    <n v="7.1300000000000002E-2"/>
    <x v="1"/>
    <x v="3"/>
    <n v="0"/>
    <n v="0"/>
    <n v="0"/>
    <n v="0"/>
    <n v="23530.080000000002"/>
    <n v="0"/>
    <n v="0"/>
    <n v="0"/>
    <n v="0"/>
    <n v="0"/>
    <n v="23530.080000000002"/>
    <n v="0"/>
    <n v="0"/>
    <n v="0"/>
    <n v="0"/>
    <n v="0"/>
    <n v="23530.080000000002"/>
    <n v="0"/>
    <n v="0"/>
    <n v="23530.080000000002"/>
    <n v="47060.160000000003"/>
    <n v="70590.240000000005"/>
  </r>
  <r>
    <s v="DI0009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59"/>
    <s v="República del Ecuador"/>
    <s v="TENEDORES DE BONOS Y PAGARÉS"/>
    <x v="0"/>
    <x v="0"/>
    <x v="0"/>
    <x v="0"/>
    <x v="0"/>
    <x v="0"/>
    <n v="1"/>
    <n v="1"/>
    <n v="0"/>
    <n v="213302.5"/>
    <n v="0"/>
    <n v="0"/>
    <n v="0"/>
    <n v="0"/>
    <n v="0"/>
    <n v="0"/>
    <n v="213302.5"/>
    <d v="2021-04-05T00:00:00"/>
    <d v="2024-04-05T00:00:00"/>
    <n v="213302.5"/>
    <n v="0.84722222222222221"/>
    <n v="3"/>
    <n v="6.1699999999999998E-2"/>
    <x v="1"/>
    <x v="3"/>
    <n v="0"/>
    <n v="0"/>
    <n v="0"/>
    <n v="0"/>
    <n v="6575.37"/>
    <n v="0"/>
    <n v="0"/>
    <n v="0"/>
    <n v="0"/>
    <n v="0"/>
    <n v="6575.37"/>
    <n v="0"/>
    <n v="0"/>
    <n v="0"/>
    <n v="0"/>
    <n v="0"/>
    <n v="0"/>
    <n v="0"/>
    <n v="0"/>
    <n v="6575.37"/>
    <n v="6575.37"/>
    <n v="13150.74"/>
  </r>
  <r>
    <s v="DI00094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398590.88"/>
    <n v="0"/>
    <n v="0"/>
    <n v="0"/>
    <n v="0"/>
    <n v="0"/>
    <n v="0"/>
    <n v="398590.88"/>
    <d v="2021-04-05T00:00:00"/>
    <d v="2024-04-05T00:00:00"/>
    <n v="398590.88"/>
    <n v="0.84722222222222221"/>
    <n v="3"/>
    <n v="6.1699999999999998E-2"/>
    <x v="1"/>
    <x v="3"/>
    <n v="0"/>
    <n v="0"/>
    <n v="0"/>
    <n v="0"/>
    <n v="12287.16"/>
    <n v="0"/>
    <n v="0"/>
    <n v="0"/>
    <n v="0"/>
    <n v="0"/>
    <n v="12287.16"/>
    <n v="0"/>
    <n v="0"/>
    <n v="0"/>
    <n v="0"/>
    <n v="0"/>
    <n v="0"/>
    <n v="0"/>
    <n v="0"/>
    <n v="12287.16"/>
    <n v="12287.16"/>
    <n v="24574.32"/>
  </r>
  <r>
    <s v="DI00094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0"/>
    <s v="República del Ecuador"/>
    <s v="TENEDORES DE BONOS Y PAGARÉS"/>
    <x v="0"/>
    <x v="0"/>
    <x v="0"/>
    <x v="0"/>
    <x v="0"/>
    <x v="0"/>
    <n v="1"/>
    <n v="1"/>
    <n v="0"/>
    <n v="928479.65"/>
    <n v="0"/>
    <n v="0"/>
    <n v="0"/>
    <n v="0"/>
    <n v="0"/>
    <n v="0"/>
    <n v="928479.65"/>
    <d v="2021-04-05T00:00:00"/>
    <d v="2026-04-05T00:00:00"/>
    <n v="928479.65"/>
    <n v="2.8472222222222223"/>
    <n v="5"/>
    <n v="7.1300000000000002E-2"/>
    <x v="1"/>
    <x v="3"/>
    <n v="0"/>
    <n v="0"/>
    <n v="0"/>
    <n v="0"/>
    <n v="33097.980000000003"/>
    <n v="0"/>
    <n v="0"/>
    <n v="0"/>
    <n v="0"/>
    <n v="0"/>
    <n v="33097.980000000003"/>
    <n v="0"/>
    <n v="0"/>
    <n v="0"/>
    <n v="0"/>
    <n v="0"/>
    <n v="33097.980000000003"/>
    <n v="0"/>
    <n v="0"/>
    <n v="33097.980000000003"/>
    <n v="66195.960000000006"/>
    <n v="99293.94"/>
  </r>
  <r>
    <s v="DI0009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3394.76"/>
    <n v="0"/>
    <n v="0"/>
    <n v="0"/>
    <n v="0"/>
    <n v="0"/>
    <n v="0"/>
    <n v="43394.76"/>
    <d v="2021-04-05T00:00:00"/>
    <d v="2024-04-05T00:00:00"/>
    <n v="43390.080000000002"/>
    <n v="0.84722222222222221"/>
    <n v="3"/>
    <n v="6.1699999999999998E-2"/>
    <x v="1"/>
    <x v="3"/>
    <n v="0"/>
    <n v="0"/>
    <n v="0"/>
    <n v="0"/>
    <n v="1337.71"/>
    <n v="0"/>
    <n v="0"/>
    <n v="0"/>
    <n v="0"/>
    <n v="0"/>
    <n v="1337.71"/>
    <n v="0"/>
    <n v="0"/>
    <n v="0"/>
    <n v="0"/>
    <n v="0"/>
    <n v="0"/>
    <n v="0"/>
    <n v="0"/>
    <n v="1337.71"/>
    <n v="1337.71"/>
    <n v="2675.42"/>
  </r>
  <r>
    <s v="DI0009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1084.49"/>
    <n v="0"/>
    <n v="0"/>
    <n v="0"/>
    <n v="0"/>
    <n v="0"/>
    <n v="0"/>
    <n v="101084.49"/>
    <d v="2021-04-05T00:00:00"/>
    <d v="2026-04-05T00:00:00"/>
    <n v="101069.95"/>
    <n v="2.8472222222222223"/>
    <n v="5"/>
    <n v="7.1300000000000002E-2"/>
    <x v="1"/>
    <x v="3"/>
    <n v="0"/>
    <n v="0"/>
    <n v="0"/>
    <n v="0"/>
    <n v="3603.41"/>
    <n v="0"/>
    <n v="0"/>
    <n v="0"/>
    <n v="0"/>
    <n v="0"/>
    <n v="3603.41"/>
    <n v="0"/>
    <n v="0"/>
    <n v="0"/>
    <n v="0"/>
    <n v="0"/>
    <n v="3603.41"/>
    <n v="0"/>
    <n v="0"/>
    <n v="3603.41"/>
    <n v="7206.82"/>
    <n v="10810.23"/>
  </r>
  <r>
    <s v="DI0009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5826"/>
    <n v="0"/>
    <n v="0"/>
    <n v="0"/>
    <n v="0"/>
    <n v="0"/>
    <n v="0"/>
    <n v="545826"/>
    <d v="2021-04-05T00:00:00"/>
    <d v="2024-04-05T00:00:00"/>
    <n v="545826"/>
    <n v="0.84722222222222221"/>
    <n v="3"/>
    <n v="6.1699999999999998E-2"/>
    <x v="1"/>
    <x v="3"/>
    <n v="0"/>
    <n v="0"/>
    <n v="0"/>
    <n v="0"/>
    <n v="16825.91"/>
    <n v="0"/>
    <n v="0"/>
    <n v="0"/>
    <n v="0"/>
    <n v="0"/>
    <n v="16825.91"/>
    <n v="0"/>
    <n v="0"/>
    <n v="0"/>
    <n v="0"/>
    <n v="0"/>
    <n v="0"/>
    <n v="0"/>
    <n v="0"/>
    <n v="16825.91"/>
    <n v="16825.91"/>
    <n v="33651.82"/>
  </r>
  <r>
    <s v="DI0009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71455"/>
    <n v="0"/>
    <n v="0"/>
    <n v="0"/>
    <n v="0"/>
    <n v="0"/>
    <n v="0"/>
    <n v="1271455"/>
    <d v="2021-04-05T00:00:00"/>
    <d v="2026-04-05T00:00:00"/>
    <n v="1271455"/>
    <n v="2.8472222222222223"/>
    <n v="5"/>
    <n v="7.1300000000000002E-2"/>
    <x v="1"/>
    <x v="3"/>
    <n v="0"/>
    <n v="0"/>
    <n v="0"/>
    <n v="0"/>
    <n v="45324.19"/>
    <n v="0"/>
    <n v="0"/>
    <n v="0"/>
    <n v="0"/>
    <n v="0"/>
    <n v="45324.19"/>
    <n v="0"/>
    <n v="0"/>
    <n v="0"/>
    <n v="0"/>
    <n v="0"/>
    <n v="45324.19"/>
    <n v="0"/>
    <n v="0"/>
    <n v="45324.19"/>
    <n v="90648.38"/>
    <n v="135972.57"/>
  </r>
  <r>
    <s v="DI0009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25024.25"/>
    <n v="0"/>
    <n v="0"/>
    <n v="0"/>
    <n v="0"/>
    <n v="0"/>
    <n v="0"/>
    <n v="2025024.25"/>
    <d v="2021-04-05T00:00:00"/>
    <d v="2024-04-05T00:00:00"/>
    <n v="2025024.25"/>
    <n v="0.84722222222222221"/>
    <n v="3"/>
    <n v="6.1699999999999998E-2"/>
    <x v="1"/>
    <x v="3"/>
    <n v="0"/>
    <n v="0"/>
    <n v="0"/>
    <n v="0"/>
    <n v="62424.41"/>
    <n v="0"/>
    <n v="0"/>
    <n v="0"/>
    <n v="0"/>
    <n v="0"/>
    <n v="62424.41"/>
    <n v="0"/>
    <n v="0"/>
    <n v="0"/>
    <n v="0"/>
    <n v="0"/>
    <n v="0"/>
    <n v="0"/>
    <n v="0"/>
    <n v="62424.41"/>
    <n v="62424.41"/>
    <n v="124848.82"/>
  </r>
  <r>
    <s v="DI0009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25056.59"/>
    <n v="0"/>
    <n v="0"/>
    <n v="0"/>
    <n v="0"/>
    <n v="0"/>
    <n v="0"/>
    <n v="4725056.59"/>
    <d v="2021-04-05T00:00:00"/>
    <d v="2026-04-05T00:00:00"/>
    <n v="4724056.59"/>
    <n v="2.8472222222222223"/>
    <n v="5"/>
    <n v="7.1300000000000002E-2"/>
    <x v="1"/>
    <x v="3"/>
    <n v="0"/>
    <n v="0"/>
    <n v="0"/>
    <n v="0"/>
    <n v="168436.45"/>
    <n v="0"/>
    <n v="0"/>
    <n v="0"/>
    <n v="0"/>
    <n v="0"/>
    <n v="168436.45"/>
    <n v="0"/>
    <n v="0"/>
    <n v="0"/>
    <n v="0"/>
    <n v="0"/>
    <n v="168436.45"/>
    <n v="0"/>
    <n v="0"/>
    <n v="168436.45"/>
    <n v="336872.9"/>
    <n v="505309.35000000003"/>
  </r>
  <r>
    <s v="DI00094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6623.79"/>
    <n v="0"/>
    <n v="0"/>
    <n v="0"/>
    <n v="0"/>
    <n v="0"/>
    <n v="0"/>
    <n v="2226623.79"/>
    <d v="2021-04-05T00:00:00"/>
    <d v="2024-04-05T00:00:00"/>
    <n v="2226623.79"/>
    <n v="0.84722222222222221"/>
    <n v="3"/>
    <n v="6.1699999999999998E-2"/>
    <x v="1"/>
    <x v="3"/>
    <n v="0"/>
    <n v="0"/>
    <n v="0"/>
    <n v="0"/>
    <n v="68639.02"/>
    <n v="0"/>
    <n v="0"/>
    <n v="0"/>
    <n v="0"/>
    <n v="0"/>
    <n v="68639.02"/>
    <n v="0"/>
    <n v="0"/>
    <n v="0"/>
    <n v="0"/>
    <n v="0"/>
    <n v="0"/>
    <n v="0"/>
    <n v="0"/>
    <n v="68639.02"/>
    <n v="68639.02"/>
    <n v="137278.04"/>
  </r>
  <r>
    <s v="DI00094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6"/>
    <s v="República del Ecuador"/>
    <s v="TENEDORES DE BONOS Y PAGARÉS"/>
    <x v="0"/>
    <x v="0"/>
    <x v="0"/>
    <x v="0"/>
    <x v="0"/>
    <x v="0"/>
    <n v="1"/>
    <n v="1"/>
    <n v="0"/>
    <n v="2222644.7999999998"/>
    <n v="0"/>
    <n v="0"/>
    <n v="0"/>
    <n v="0"/>
    <n v="0"/>
    <n v="0"/>
    <n v="2222644.7999999998"/>
    <d v="2021-04-05T00:00:00"/>
    <d v="2026-04-05T00:00:00"/>
    <n v="2222644.7999999998"/>
    <n v="2.8472222222222223"/>
    <n v="5"/>
    <n v="7.1300000000000002E-2"/>
    <x v="1"/>
    <x v="3"/>
    <n v="0"/>
    <n v="0"/>
    <n v="0"/>
    <n v="0"/>
    <n v="79231.73"/>
    <n v="0"/>
    <n v="0"/>
    <n v="0"/>
    <n v="0"/>
    <n v="0"/>
    <n v="79231.73"/>
    <n v="0"/>
    <n v="0"/>
    <n v="0"/>
    <n v="0"/>
    <n v="0"/>
    <n v="79231.73"/>
    <n v="0"/>
    <n v="0"/>
    <n v="79231.73"/>
    <n v="158463.46"/>
    <n v="237695.19"/>
  </r>
  <r>
    <s v="DI0009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2308.46000000002"/>
    <n v="0"/>
    <n v="0"/>
    <n v="0"/>
    <n v="0"/>
    <n v="0"/>
    <n v="0"/>
    <n v="272308.46000000002"/>
    <d v="2021-04-05T00:00:00"/>
    <d v="2024-04-05T00:00:00"/>
    <n v="272308.46000000002"/>
    <n v="0.84722222222222221"/>
    <n v="3"/>
    <n v="6.1699999999999998E-2"/>
    <x v="1"/>
    <x v="3"/>
    <n v="0"/>
    <n v="0"/>
    <n v="0"/>
    <n v="0"/>
    <n v="8394.32"/>
    <n v="0"/>
    <n v="0"/>
    <n v="0"/>
    <n v="0"/>
    <n v="0"/>
    <n v="8394.32"/>
    <n v="0"/>
    <n v="0"/>
    <n v="0"/>
    <n v="0"/>
    <n v="0"/>
    <n v="0"/>
    <n v="0"/>
    <n v="0"/>
    <n v="8394.32"/>
    <n v="8394.32"/>
    <n v="16788.64"/>
  </r>
  <r>
    <s v="DI0009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34251.98"/>
    <n v="0"/>
    <n v="0"/>
    <n v="0"/>
    <n v="0"/>
    <n v="0"/>
    <n v="0"/>
    <n v="634251.98"/>
    <d v="2021-04-05T00:00:00"/>
    <d v="2026-04-05T00:00:00"/>
    <n v="634251.98"/>
    <n v="2.8472222222222223"/>
    <n v="5"/>
    <n v="7.1300000000000002E-2"/>
    <x v="1"/>
    <x v="3"/>
    <n v="0"/>
    <n v="0"/>
    <n v="0"/>
    <n v="0"/>
    <n v="22609.5"/>
    <n v="0"/>
    <n v="0"/>
    <n v="0"/>
    <n v="0"/>
    <n v="0"/>
    <n v="22609.5"/>
    <n v="0"/>
    <n v="0"/>
    <n v="0"/>
    <n v="0"/>
    <n v="0"/>
    <n v="22609.5"/>
    <n v="0"/>
    <n v="0"/>
    <n v="22609.5"/>
    <n v="45219"/>
    <n v="67828.5"/>
  </r>
  <r>
    <s v="DI0009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3432.4"/>
    <n v="0"/>
    <n v="0"/>
    <n v="0"/>
    <n v="0"/>
    <n v="0"/>
    <n v="0"/>
    <n v="193432.4"/>
    <d v="2021-04-05T00:00:00"/>
    <d v="2024-04-05T00:00:00"/>
    <n v="193432.4"/>
    <n v="0.84722222222222221"/>
    <n v="3"/>
    <n v="6.1699999999999998E-2"/>
    <x v="1"/>
    <x v="3"/>
    <n v="0"/>
    <n v="0"/>
    <n v="0"/>
    <n v="0"/>
    <n v="5962.84"/>
    <n v="0"/>
    <n v="0"/>
    <n v="0"/>
    <n v="0"/>
    <n v="0"/>
    <n v="5962.84"/>
    <n v="0"/>
    <n v="0"/>
    <n v="0"/>
    <n v="0"/>
    <n v="0"/>
    <n v="0"/>
    <n v="0"/>
    <n v="0"/>
    <n v="5962.84"/>
    <n v="5962.84"/>
    <n v="11925.68"/>
  </r>
  <r>
    <s v="DI0009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0536.43"/>
    <n v="0"/>
    <n v="0"/>
    <n v="0"/>
    <n v="0"/>
    <n v="0"/>
    <n v="0"/>
    <n v="450536.43"/>
    <d v="2021-04-05T00:00:00"/>
    <d v="2026-04-05T00:00:00"/>
    <n v="450536.43"/>
    <n v="2.8472222222222223"/>
    <n v="5"/>
    <n v="7.1300000000000002E-2"/>
    <x v="1"/>
    <x v="3"/>
    <n v="0"/>
    <n v="0"/>
    <n v="0"/>
    <n v="0"/>
    <n v="16060.5"/>
    <n v="0"/>
    <n v="0"/>
    <n v="0"/>
    <n v="0"/>
    <n v="0"/>
    <n v="16060.5"/>
    <n v="0"/>
    <n v="0"/>
    <n v="0"/>
    <n v="0"/>
    <n v="0"/>
    <n v="16060.5"/>
    <n v="0"/>
    <n v="0"/>
    <n v="16060.5"/>
    <n v="32121"/>
    <n v="48181.5"/>
  </r>
  <r>
    <s v="DI0009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197.05"/>
    <n v="0"/>
    <n v="0"/>
    <n v="0"/>
    <n v="0"/>
    <n v="0"/>
    <n v="0"/>
    <n v="28197.05"/>
    <d v="2021-04-05T00:00:00"/>
    <d v="2024-04-05T00:00:00"/>
    <n v="28197.05"/>
    <n v="0.84722222222222221"/>
    <n v="3"/>
    <n v="6.1699999999999998E-2"/>
    <x v="1"/>
    <x v="3"/>
    <n v="0"/>
    <n v="0"/>
    <n v="0"/>
    <n v="0"/>
    <n v="869.22"/>
    <n v="0"/>
    <n v="0"/>
    <n v="0"/>
    <n v="0"/>
    <n v="0"/>
    <n v="869.22"/>
    <n v="0"/>
    <n v="0"/>
    <n v="0"/>
    <n v="0"/>
    <n v="0"/>
    <n v="0"/>
    <n v="0"/>
    <n v="0"/>
    <n v="869.22"/>
    <n v="869.22"/>
    <n v="1738.44"/>
  </r>
  <r>
    <s v="DI0009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5675.649999999994"/>
    <n v="0"/>
    <n v="0"/>
    <n v="0"/>
    <n v="0"/>
    <n v="0"/>
    <n v="0"/>
    <n v="65675.649999999994"/>
    <d v="2021-04-05T00:00:00"/>
    <d v="2026-04-05T00:00:00"/>
    <n v="65675.649999999994"/>
    <n v="2.8472222222222223"/>
    <n v="5"/>
    <n v="7.1300000000000002E-2"/>
    <x v="1"/>
    <x v="3"/>
    <n v="0"/>
    <n v="0"/>
    <n v="0"/>
    <n v="0"/>
    <n v="2341.17"/>
    <n v="0"/>
    <n v="0"/>
    <n v="0"/>
    <n v="0"/>
    <n v="0"/>
    <n v="2341.17"/>
    <n v="0"/>
    <n v="0"/>
    <n v="0"/>
    <n v="0"/>
    <n v="0"/>
    <n v="2341.17"/>
    <n v="0"/>
    <n v="0"/>
    <n v="2341.17"/>
    <n v="4682.34"/>
    <n v="7023.51"/>
  </r>
  <r>
    <s v="DI0009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433.35"/>
    <n v="0"/>
    <n v="0"/>
    <n v="0"/>
    <n v="0"/>
    <n v="0"/>
    <n v="0"/>
    <n v="52433.35"/>
    <d v="2021-04-05T00:00:00"/>
    <d v="2024-04-05T00:00:00"/>
    <n v="52433.35"/>
    <n v="0.84722222222222221"/>
    <n v="3"/>
    <n v="6.1699999999999998E-2"/>
    <x v="1"/>
    <x v="3"/>
    <n v="0"/>
    <n v="0"/>
    <n v="0"/>
    <n v="0"/>
    <n v="1616.34"/>
    <n v="0"/>
    <n v="0"/>
    <n v="0"/>
    <n v="0"/>
    <n v="0"/>
    <n v="1616.34"/>
    <n v="0"/>
    <n v="0"/>
    <n v="0"/>
    <n v="0"/>
    <n v="0"/>
    <n v="0"/>
    <n v="0"/>
    <n v="0"/>
    <n v="1616.34"/>
    <n v="1616.34"/>
    <n v="3232.68"/>
  </r>
  <r>
    <s v="DI0009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2126.15"/>
    <n v="0"/>
    <n v="0"/>
    <n v="0"/>
    <n v="0"/>
    <n v="0"/>
    <n v="0"/>
    <n v="122126.15"/>
    <d v="2021-04-05T00:00:00"/>
    <d v="2026-04-05T00:00:00"/>
    <n v="122126.15"/>
    <n v="2.8472222222222223"/>
    <n v="5"/>
    <n v="7.1300000000000002E-2"/>
    <x v="1"/>
    <x v="3"/>
    <n v="0"/>
    <n v="0"/>
    <n v="0"/>
    <n v="0"/>
    <n v="4353.49"/>
    <n v="0"/>
    <n v="0"/>
    <n v="0"/>
    <n v="0"/>
    <n v="0"/>
    <n v="4353.49"/>
    <n v="0"/>
    <n v="0"/>
    <n v="0"/>
    <n v="0"/>
    <n v="0"/>
    <n v="4353.49"/>
    <n v="0"/>
    <n v="0"/>
    <n v="4353.49"/>
    <n v="8706.98"/>
    <n v="13060.47"/>
  </r>
  <r>
    <s v="DI00095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2700"/>
    <n v="0"/>
    <n v="0"/>
    <n v="0"/>
    <n v="0"/>
    <n v="0"/>
    <n v="0"/>
    <n v="172700"/>
    <d v="2021-04-05T00:00:00"/>
    <d v="2024-04-05T00:00:00"/>
    <n v="172700"/>
    <n v="0.84722222222222221"/>
    <n v="3"/>
    <n v="6.1699999999999998E-2"/>
    <x v="1"/>
    <x v="3"/>
    <n v="0"/>
    <n v="0"/>
    <n v="0"/>
    <n v="0"/>
    <n v="5323.74"/>
    <n v="0"/>
    <n v="0"/>
    <n v="0"/>
    <n v="0"/>
    <n v="0"/>
    <n v="5323.74"/>
    <n v="0"/>
    <n v="0"/>
    <n v="0"/>
    <n v="0"/>
    <n v="0"/>
    <n v="0"/>
    <n v="0"/>
    <n v="0"/>
    <n v="5323.74"/>
    <n v="5323.74"/>
    <n v="10647.48"/>
  </r>
  <r>
    <s v="DI00095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2375"/>
    <n v="0"/>
    <n v="0"/>
    <n v="0"/>
    <n v="0"/>
    <n v="0"/>
    <n v="0"/>
    <n v="402375"/>
    <d v="2021-04-05T00:00:00"/>
    <d v="2026-04-05T00:00:00"/>
    <n v="402375"/>
    <n v="2.8472222222222223"/>
    <n v="5"/>
    <n v="7.1300000000000002E-2"/>
    <x v="1"/>
    <x v="3"/>
    <n v="0"/>
    <n v="0"/>
    <n v="0"/>
    <n v="0"/>
    <n v="14343.66"/>
    <n v="0"/>
    <n v="0"/>
    <n v="0"/>
    <n v="0"/>
    <n v="0"/>
    <n v="14343.66"/>
    <n v="0"/>
    <n v="0"/>
    <n v="0"/>
    <n v="0"/>
    <n v="0"/>
    <n v="14343.66"/>
    <n v="0"/>
    <n v="0"/>
    <n v="14343.66"/>
    <n v="28687.32"/>
    <n v="43030.979999999996"/>
  </r>
  <r>
    <s v="DI00097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889436.16000000003"/>
    <n v="0"/>
    <n v="0"/>
    <n v="0"/>
    <n v="0"/>
    <n v="0"/>
    <n v="0"/>
    <n v="889436.16000000003"/>
    <d v="2021-04-05T00:00:00"/>
    <d v="2024-04-05T00:00:00"/>
    <n v="889436.16000000003"/>
    <n v="0.84722222222222221"/>
    <n v="3"/>
    <n v="6.1699999999999998E-2"/>
    <x v="1"/>
    <x v="3"/>
    <n v="0"/>
    <n v="0"/>
    <n v="0"/>
    <n v="0"/>
    <n v="27418.2"/>
    <n v="0"/>
    <n v="0"/>
    <n v="0"/>
    <n v="0"/>
    <n v="0"/>
    <n v="27418.2"/>
    <n v="0"/>
    <n v="0"/>
    <n v="0"/>
    <n v="0"/>
    <n v="0"/>
    <n v="0"/>
    <n v="0"/>
    <n v="0"/>
    <n v="27418.2"/>
    <n v="27418.2"/>
    <n v="54836.4"/>
  </r>
  <r>
    <s v="DI00097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434727.88"/>
    <n v="0"/>
    <n v="0"/>
    <n v="0"/>
    <n v="0"/>
    <n v="0"/>
    <n v="0"/>
    <n v="434727.88"/>
    <d v="2021-04-05T00:00:00"/>
    <d v="2024-04-05T00:00:00"/>
    <n v="434727.88"/>
    <n v="0.84722222222222221"/>
    <n v="3"/>
    <n v="6.1699999999999998E-2"/>
    <x v="1"/>
    <x v="3"/>
    <n v="0"/>
    <n v="0"/>
    <n v="0"/>
    <n v="0"/>
    <n v="13401.14"/>
    <n v="0"/>
    <n v="0"/>
    <n v="0"/>
    <n v="0"/>
    <n v="0"/>
    <n v="13401.14"/>
    <n v="0"/>
    <n v="0"/>
    <n v="0"/>
    <n v="0"/>
    <n v="0"/>
    <n v="0"/>
    <n v="0"/>
    <n v="0"/>
    <n v="13401.14"/>
    <n v="13401.14"/>
    <n v="26802.28"/>
  </r>
  <r>
    <s v="DI0009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64.639999999999"/>
    <n v="0"/>
    <n v="0"/>
    <n v="0"/>
    <n v="0"/>
    <n v="0"/>
    <n v="0"/>
    <n v="78864.639999999999"/>
    <d v="2021-04-05T00:00:00"/>
    <d v="2024-04-05T00:00:00"/>
    <n v="78864.639999999999"/>
    <n v="0.84722222222222221"/>
    <n v="3"/>
    <n v="6.1699999999999998E-2"/>
    <x v="1"/>
    <x v="3"/>
    <n v="0"/>
    <n v="0"/>
    <n v="0"/>
    <n v="0"/>
    <n v="2431.12"/>
    <n v="0"/>
    <n v="0"/>
    <n v="0"/>
    <n v="0"/>
    <n v="0"/>
    <n v="2431.12"/>
    <n v="0"/>
    <n v="0"/>
    <n v="0"/>
    <n v="0"/>
    <n v="0"/>
    <n v="0"/>
    <n v="0"/>
    <n v="0"/>
    <n v="2431.12"/>
    <n v="2431.12"/>
    <n v="4862.24"/>
  </r>
  <r>
    <s v="DI0009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679.42"/>
    <n v="0"/>
    <n v="0"/>
    <n v="0"/>
    <n v="0"/>
    <n v="0"/>
    <n v="0"/>
    <n v="183679.42"/>
    <d v="2021-04-05T00:00:00"/>
    <d v="2026-04-05T00:00:00"/>
    <n v="183679.42"/>
    <n v="2.8472222222222223"/>
    <n v="5"/>
    <n v="7.1300000000000002E-2"/>
    <x v="1"/>
    <x v="3"/>
    <n v="0"/>
    <n v="0"/>
    <n v="0"/>
    <n v="0"/>
    <n v="6547.71"/>
    <n v="0"/>
    <n v="0"/>
    <n v="0"/>
    <n v="0"/>
    <n v="0"/>
    <n v="6547.71"/>
    <n v="0"/>
    <n v="0"/>
    <n v="0"/>
    <n v="0"/>
    <n v="0"/>
    <n v="6547.71"/>
    <n v="0"/>
    <n v="0"/>
    <n v="6547.71"/>
    <n v="13095.42"/>
    <n v="19643.13"/>
  </r>
  <r>
    <s v="DI0009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7769.96"/>
    <n v="0"/>
    <n v="0"/>
    <n v="0"/>
    <n v="0"/>
    <n v="0"/>
    <n v="0"/>
    <n v="27769.96"/>
    <d v="2021-04-05T00:00:00"/>
    <d v="2024-04-05T00:00:00"/>
    <n v="27769.96"/>
    <n v="0.84722222222222221"/>
    <n v="3"/>
    <n v="6.1699999999999998E-2"/>
    <x v="1"/>
    <x v="3"/>
    <n v="0"/>
    <n v="0"/>
    <n v="0"/>
    <n v="0"/>
    <n v="856.05"/>
    <n v="0"/>
    <n v="0"/>
    <n v="0"/>
    <n v="0"/>
    <n v="0"/>
    <n v="856.05"/>
    <n v="0"/>
    <n v="0"/>
    <n v="0"/>
    <n v="0"/>
    <n v="0"/>
    <n v="0"/>
    <n v="0"/>
    <n v="0"/>
    <n v="856.05"/>
    <n v="856.05"/>
    <n v="1712.1"/>
  </r>
  <r>
    <s v="DI0009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677.71"/>
    <n v="0"/>
    <n v="0"/>
    <n v="0"/>
    <n v="0"/>
    <n v="0"/>
    <n v="0"/>
    <n v="64677.71"/>
    <d v="2021-04-05T00:00:00"/>
    <d v="2026-04-05T00:00:00"/>
    <n v="64677.71"/>
    <n v="2.8472222222222223"/>
    <n v="5"/>
    <n v="7.1300000000000002E-2"/>
    <x v="1"/>
    <x v="3"/>
    <n v="0"/>
    <n v="0"/>
    <n v="0"/>
    <n v="0"/>
    <n v="2305.6"/>
    <n v="0"/>
    <n v="0"/>
    <n v="0"/>
    <n v="0"/>
    <n v="0"/>
    <n v="2305.6"/>
    <n v="0"/>
    <n v="0"/>
    <n v="0"/>
    <n v="0"/>
    <n v="0"/>
    <n v="2305.6"/>
    <n v="0"/>
    <n v="0"/>
    <n v="2305.6"/>
    <n v="4611.2"/>
    <n v="6916.7999999999993"/>
  </r>
  <r>
    <s v="DI0009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120.44"/>
    <n v="0"/>
    <n v="0"/>
    <n v="0"/>
    <n v="0"/>
    <n v="0"/>
    <n v="0"/>
    <n v="111120.44"/>
    <d v="2021-04-05T00:00:00"/>
    <d v="2024-04-05T00:00:00"/>
    <n v="111120.44"/>
    <n v="0.84722222222222221"/>
    <n v="3"/>
    <n v="6.1699999999999998E-2"/>
    <x v="1"/>
    <x v="3"/>
    <n v="0"/>
    <n v="0"/>
    <n v="0"/>
    <n v="0"/>
    <n v="3425.45"/>
    <n v="0"/>
    <n v="0"/>
    <n v="0"/>
    <n v="0"/>
    <n v="0"/>
    <n v="3425.45"/>
    <n v="0"/>
    <n v="0"/>
    <n v="0"/>
    <n v="0"/>
    <n v="0"/>
    <n v="0"/>
    <n v="0"/>
    <n v="0"/>
    <n v="3425.45"/>
    <n v="3425.45"/>
    <n v="6850.9"/>
  </r>
  <r>
    <s v="DI0009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58811.39"/>
    <n v="0"/>
    <n v="0"/>
    <n v="0"/>
    <n v="0"/>
    <n v="0"/>
    <n v="0"/>
    <n v="258811.39"/>
    <d v="2021-04-05T00:00:00"/>
    <d v="2026-04-05T00:00:00"/>
    <n v="258811.39"/>
    <n v="2.8472222222222223"/>
    <n v="5"/>
    <n v="7.1300000000000002E-2"/>
    <x v="1"/>
    <x v="3"/>
    <n v="0"/>
    <n v="0"/>
    <n v="0"/>
    <n v="0"/>
    <n v="9225.98"/>
    <n v="0"/>
    <n v="0"/>
    <n v="0"/>
    <n v="0"/>
    <n v="0"/>
    <n v="9225.98"/>
    <n v="0"/>
    <n v="0"/>
    <n v="0"/>
    <n v="0"/>
    <n v="0"/>
    <n v="9225.98"/>
    <n v="0"/>
    <n v="0"/>
    <n v="9225.98"/>
    <n v="18451.96"/>
    <n v="27677.94"/>
  </r>
  <r>
    <s v="DI0009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498.97"/>
    <n v="0"/>
    <n v="0"/>
    <n v="0"/>
    <n v="0"/>
    <n v="0"/>
    <n v="0"/>
    <n v="20498.97"/>
    <d v="2021-04-05T00:00:00"/>
    <d v="2024-04-05T00:00:00"/>
    <n v="20496.689999999999"/>
    <n v="0.84722222222222221"/>
    <n v="3"/>
    <n v="6.1699999999999998E-2"/>
    <x v="1"/>
    <x v="3"/>
    <n v="0"/>
    <n v="0"/>
    <n v="0"/>
    <n v="0"/>
    <n v="631.91"/>
    <n v="0"/>
    <n v="0"/>
    <n v="0"/>
    <n v="0"/>
    <n v="0"/>
    <n v="631.91"/>
    <n v="0"/>
    <n v="0"/>
    <n v="0"/>
    <n v="0"/>
    <n v="0"/>
    <n v="0"/>
    <n v="0"/>
    <n v="0"/>
    <n v="631.91"/>
    <n v="631.91"/>
    <n v="1263.82"/>
  </r>
  <r>
    <s v="DI0009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743.16"/>
    <n v="0"/>
    <n v="0"/>
    <n v="0"/>
    <n v="0"/>
    <n v="0"/>
    <n v="0"/>
    <n v="47743.16"/>
    <d v="2021-04-05T00:00:00"/>
    <d v="2026-04-05T00:00:00"/>
    <n v="47743.16"/>
    <n v="2.8472222222222223"/>
    <n v="5"/>
    <n v="7.1300000000000002E-2"/>
    <x v="1"/>
    <x v="3"/>
    <n v="0"/>
    <n v="0"/>
    <n v="0"/>
    <n v="0"/>
    <n v="1701.92"/>
    <n v="0"/>
    <n v="0"/>
    <n v="0"/>
    <n v="0"/>
    <n v="0"/>
    <n v="1701.92"/>
    <n v="0"/>
    <n v="0"/>
    <n v="0"/>
    <n v="0"/>
    <n v="0"/>
    <n v="1701.92"/>
    <n v="0"/>
    <n v="0"/>
    <n v="1701.92"/>
    <n v="3403.84"/>
    <n v="5105.76"/>
  </r>
  <r>
    <s v="DI0009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314.15"/>
    <n v="0"/>
    <n v="0"/>
    <n v="0"/>
    <n v="0"/>
    <n v="0"/>
    <n v="0"/>
    <n v="100314.15"/>
    <d v="2021-04-05T00:00:00"/>
    <d v="2024-04-05T00:00:00"/>
    <n v="100314.15"/>
    <n v="0.84722222222222221"/>
    <n v="3"/>
    <n v="6.1699999999999998E-2"/>
    <x v="1"/>
    <x v="3"/>
    <n v="0"/>
    <n v="0"/>
    <n v="0"/>
    <n v="0"/>
    <n v="3092.33"/>
    <n v="0"/>
    <n v="0"/>
    <n v="0"/>
    <n v="0"/>
    <n v="0"/>
    <n v="3092.33"/>
    <n v="0"/>
    <n v="0"/>
    <n v="0"/>
    <n v="0"/>
    <n v="0"/>
    <n v="0"/>
    <n v="0"/>
    <n v="0"/>
    <n v="3092.33"/>
    <n v="3092.33"/>
    <n v="6184.66"/>
  </r>
  <r>
    <s v="DI0009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3636.33"/>
    <n v="0"/>
    <n v="0"/>
    <n v="0"/>
    <n v="0"/>
    <n v="0"/>
    <n v="0"/>
    <n v="233636.33"/>
    <d v="2021-04-05T00:00:00"/>
    <d v="2026-04-05T00:00:00"/>
    <n v="233636.33"/>
    <n v="2.8472222222222223"/>
    <n v="5"/>
    <n v="7.1300000000000002E-2"/>
    <x v="1"/>
    <x v="3"/>
    <n v="0"/>
    <n v="0"/>
    <n v="0"/>
    <n v="0"/>
    <n v="8328.5499999999993"/>
    <n v="0"/>
    <n v="0"/>
    <n v="0"/>
    <n v="0"/>
    <n v="0"/>
    <n v="8328.5499999999993"/>
    <n v="0"/>
    <n v="0"/>
    <n v="0"/>
    <n v="0"/>
    <n v="0"/>
    <n v="8328.5499999999993"/>
    <n v="0"/>
    <n v="0"/>
    <n v="8328.5499999999993"/>
    <n v="16657.099999999999"/>
    <n v="24985.649999999998"/>
  </r>
  <r>
    <s v="DI0009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57.77"/>
    <n v="0"/>
    <n v="0"/>
    <n v="0"/>
    <n v="0"/>
    <n v="0"/>
    <n v="0"/>
    <n v="22457.77"/>
    <d v="2021-04-05T00:00:00"/>
    <d v="2024-04-05T00:00:00"/>
    <n v="22457.77"/>
    <n v="0.84722222222222221"/>
    <n v="3"/>
    <n v="6.1699999999999998E-2"/>
    <x v="1"/>
    <x v="3"/>
    <n v="0"/>
    <n v="0"/>
    <n v="0"/>
    <n v="0"/>
    <n v="692.29"/>
    <n v="0"/>
    <n v="0"/>
    <n v="0"/>
    <n v="0"/>
    <n v="0"/>
    <n v="692.29"/>
    <n v="0"/>
    <n v="0"/>
    <n v="0"/>
    <n v="0"/>
    <n v="0"/>
    <n v="0"/>
    <n v="0"/>
    <n v="0"/>
    <n v="692.29"/>
    <n v="692.29"/>
    <n v="1384.58"/>
  </r>
  <r>
    <s v="DI0009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305.23"/>
    <n v="0"/>
    <n v="0"/>
    <n v="0"/>
    <n v="0"/>
    <n v="0"/>
    <n v="0"/>
    <n v="52305.23"/>
    <d v="2021-04-05T00:00:00"/>
    <d v="2026-04-05T00:00:00"/>
    <n v="52305.23"/>
    <n v="2.8472222222222223"/>
    <n v="5"/>
    <n v="7.1300000000000002E-2"/>
    <x v="1"/>
    <x v="3"/>
    <n v="0"/>
    <n v="0"/>
    <n v="0"/>
    <n v="0"/>
    <n v="1864.55"/>
    <n v="0"/>
    <n v="0"/>
    <n v="0"/>
    <n v="0"/>
    <n v="0"/>
    <n v="1864.55"/>
    <n v="0"/>
    <n v="0"/>
    <n v="0"/>
    <n v="0"/>
    <n v="0"/>
    <n v="1864.55"/>
    <n v="0"/>
    <n v="0"/>
    <n v="1864.55"/>
    <n v="3729.1"/>
    <n v="5593.65"/>
  </r>
  <r>
    <s v="DI0009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870.720000000001"/>
    <n v="0"/>
    <n v="0"/>
    <n v="0"/>
    <n v="0"/>
    <n v="0"/>
    <n v="0"/>
    <n v="29870.720000000001"/>
    <d v="2021-04-05T00:00:00"/>
    <d v="2024-04-05T00:00:00"/>
    <n v="29870.720000000001"/>
    <n v="0.84722222222222221"/>
    <n v="3"/>
    <n v="6.1699999999999998E-2"/>
    <x v="1"/>
    <x v="3"/>
    <n v="0"/>
    <n v="0"/>
    <n v="0"/>
    <n v="0"/>
    <n v="920.81"/>
    <n v="0"/>
    <n v="0"/>
    <n v="0"/>
    <n v="0"/>
    <n v="0"/>
    <n v="920.81"/>
    <n v="0"/>
    <n v="0"/>
    <n v="0"/>
    <n v="0"/>
    <n v="0"/>
    <n v="0"/>
    <n v="0"/>
    <n v="0"/>
    <n v="920.81"/>
    <n v="920.81"/>
    <n v="1841.62"/>
  </r>
  <r>
    <s v="DI0009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570.5"/>
    <n v="0"/>
    <n v="0"/>
    <n v="0"/>
    <n v="0"/>
    <n v="0"/>
    <n v="0"/>
    <n v="69570.5"/>
    <d v="2021-04-05T00:00:00"/>
    <d v="2026-04-05T00:00:00"/>
    <n v="69570.5"/>
    <n v="2.8472222222222223"/>
    <n v="5"/>
    <n v="7.1300000000000002E-2"/>
    <x v="1"/>
    <x v="3"/>
    <n v="0"/>
    <n v="0"/>
    <n v="0"/>
    <n v="0"/>
    <n v="2480.0100000000002"/>
    <n v="0"/>
    <n v="0"/>
    <n v="0"/>
    <n v="0"/>
    <n v="0"/>
    <n v="2480.0100000000002"/>
    <n v="0"/>
    <n v="0"/>
    <n v="0"/>
    <n v="0"/>
    <n v="0"/>
    <n v="2480.0100000000002"/>
    <n v="0"/>
    <n v="0"/>
    <n v="2480.0100000000002"/>
    <n v="4960.0200000000004"/>
    <n v="7440.0300000000007"/>
  </r>
  <r>
    <s v="DI0009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92504.68"/>
    <n v="0"/>
    <n v="0"/>
    <n v="0"/>
    <n v="0"/>
    <n v="0"/>
    <n v="0"/>
    <n v="292504.68"/>
    <d v="2021-04-05T00:00:00"/>
    <d v="2026-04-05T00:00:00"/>
    <n v="292504.68"/>
    <n v="2.8472222222222223"/>
    <n v="5"/>
    <n v="7.1300000000000002E-2"/>
    <x v="1"/>
    <x v="3"/>
    <n v="0"/>
    <n v="0"/>
    <n v="0"/>
    <n v="0"/>
    <n v="10427.06"/>
    <n v="0"/>
    <n v="0"/>
    <n v="0"/>
    <n v="0"/>
    <n v="0"/>
    <n v="10427.06"/>
    <n v="0"/>
    <n v="0"/>
    <n v="0"/>
    <n v="0"/>
    <n v="0"/>
    <n v="10427.06"/>
    <n v="0"/>
    <n v="0"/>
    <n v="10427.06"/>
    <n v="20854.12"/>
    <n v="31281.18"/>
  </r>
  <r>
    <s v="DI00099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09430.62"/>
    <n v="0"/>
    <n v="0"/>
    <n v="0"/>
    <n v="0"/>
    <n v="0"/>
    <n v="0"/>
    <n v="409430.62"/>
    <d v="2021-04-05T00:00:00"/>
    <d v="2024-04-05T00:00:00"/>
    <n v="409430.62"/>
    <n v="0.84722222222222221"/>
    <n v="3"/>
    <n v="6.1699999999999998E-2"/>
    <x v="1"/>
    <x v="3"/>
    <n v="0"/>
    <n v="0"/>
    <n v="0"/>
    <n v="0"/>
    <n v="12621.31"/>
    <n v="0"/>
    <n v="0"/>
    <n v="0"/>
    <n v="0"/>
    <n v="0"/>
    <n v="12621.31"/>
    <n v="0"/>
    <n v="0"/>
    <n v="0"/>
    <n v="0"/>
    <n v="0"/>
    <n v="0"/>
    <n v="0"/>
    <n v="0"/>
    <n v="12621.31"/>
    <n v="12621.31"/>
    <n v="25242.62"/>
  </r>
  <r>
    <s v="DI00099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3583.05"/>
    <n v="0"/>
    <n v="0"/>
    <n v="0"/>
    <n v="0"/>
    <n v="0"/>
    <n v="0"/>
    <n v="953583.05"/>
    <d v="2021-04-05T00:00:00"/>
    <d v="2026-04-05T00:00:00"/>
    <n v="953583.05"/>
    <n v="2.8472222222222223"/>
    <n v="5"/>
    <n v="7.1300000000000002E-2"/>
    <x v="1"/>
    <x v="3"/>
    <n v="0"/>
    <n v="0"/>
    <n v="0"/>
    <n v="0"/>
    <n v="33992.85"/>
    <n v="0"/>
    <n v="0"/>
    <n v="0"/>
    <n v="0"/>
    <n v="0"/>
    <n v="33992.85"/>
    <n v="0"/>
    <n v="0"/>
    <n v="0"/>
    <n v="0"/>
    <n v="0"/>
    <n v="33992.85"/>
    <n v="0"/>
    <n v="0"/>
    <n v="33992.85"/>
    <n v="67985.7"/>
    <n v="101978.54999999999"/>
  </r>
  <r>
    <s v="DI00099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"/>
    <s v="República del Ecuador"/>
    <s v="TENEDORES DE BONOS Y PAGARÉS"/>
    <x v="0"/>
    <x v="0"/>
    <x v="0"/>
    <x v="0"/>
    <x v="0"/>
    <x v="0"/>
    <n v="1"/>
    <n v="1"/>
    <n v="0"/>
    <n v="493964.54"/>
    <n v="0"/>
    <n v="0"/>
    <n v="0"/>
    <n v="0"/>
    <n v="0"/>
    <n v="0"/>
    <n v="493964.54"/>
    <d v="2021-04-05T00:00:00"/>
    <d v="2024-04-05T00:00:00"/>
    <n v="493964.54"/>
    <n v="0.84722222222222221"/>
    <n v="3"/>
    <n v="6.1699999999999998E-2"/>
    <x v="1"/>
    <x v="3"/>
    <n v="0"/>
    <n v="0"/>
    <n v="0"/>
    <n v="0"/>
    <n v="15227.2"/>
    <n v="0"/>
    <n v="0"/>
    <n v="0"/>
    <n v="0"/>
    <n v="0"/>
    <n v="15227.2"/>
    <n v="0"/>
    <n v="0"/>
    <n v="0"/>
    <n v="0"/>
    <n v="0"/>
    <n v="0"/>
    <n v="0"/>
    <n v="0"/>
    <n v="15227.2"/>
    <n v="15227.2"/>
    <n v="30454.400000000001"/>
  </r>
  <r>
    <s v="DI00099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5580125.6200000001"/>
    <n v="0"/>
    <n v="0"/>
    <n v="0"/>
    <n v="0"/>
    <n v="0"/>
    <n v="0"/>
    <n v="5580125.6200000001"/>
    <d v="2021-04-05T00:00:00"/>
    <d v="2024-04-05T00:00:00"/>
    <n v="5580125"/>
    <n v="0.84722222222222221"/>
    <n v="3"/>
    <n v="6.1699999999999998E-2"/>
    <x v="1"/>
    <x v="3"/>
    <n v="0"/>
    <n v="0"/>
    <n v="0"/>
    <n v="0"/>
    <n v="172015.74"/>
    <n v="0"/>
    <n v="0"/>
    <n v="0"/>
    <n v="0"/>
    <n v="0"/>
    <n v="172015.74"/>
    <n v="0"/>
    <n v="0"/>
    <n v="0"/>
    <n v="0"/>
    <n v="0"/>
    <n v="0"/>
    <n v="0"/>
    <n v="0"/>
    <n v="172015.74"/>
    <n v="172015.74"/>
    <n v="344031.48"/>
  </r>
  <r>
    <s v="DI00099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1"/>
    <s v="República del Ecuador"/>
    <s v="TENEDORES DE BONOS Y PAGARÉS"/>
    <x v="0"/>
    <x v="0"/>
    <x v="0"/>
    <x v="0"/>
    <x v="0"/>
    <x v="0"/>
    <n v="1"/>
    <n v="1"/>
    <n v="0"/>
    <n v="12994667.630000001"/>
    <n v="0"/>
    <n v="0"/>
    <n v="0"/>
    <n v="0"/>
    <n v="0"/>
    <n v="0"/>
    <n v="12994667.630000001"/>
    <d v="2021-04-05T00:00:00"/>
    <d v="2026-04-05T00:00:00"/>
    <n v="12994667.630000001"/>
    <n v="2.8472222222222223"/>
    <n v="5"/>
    <n v="7.1300000000000002E-2"/>
    <x v="1"/>
    <x v="3"/>
    <n v="0"/>
    <n v="0"/>
    <n v="0"/>
    <n v="0"/>
    <n v="463227.41"/>
    <n v="0"/>
    <n v="0"/>
    <n v="0"/>
    <n v="0"/>
    <n v="0"/>
    <n v="463227.41"/>
    <n v="0"/>
    <n v="0"/>
    <n v="0"/>
    <n v="0"/>
    <n v="0"/>
    <n v="463227.41"/>
    <n v="0"/>
    <n v="0"/>
    <n v="463227.41"/>
    <n v="926454.82"/>
    <n v="1389682.23"/>
  </r>
  <r>
    <s v="DI001007"/>
    <n v="1"/>
    <s v="USD"/>
    <s v="ACTIVO"/>
    <s v="Presupuesto General del Estado PGE"/>
    <s v="CFN"/>
    <s v="Tenedores de Bonos y Pagares Públicos"/>
    <x v="1"/>
    <s v="BONOS EMITIDOS EN MERCADO NACIONAL CON TENEDORES PÚBLICOS"/>
    <x v="12"/>
    <s v="República del Ecuador"/>
    <s v="TENEDORES DE BONOS Y PAGARÉS"/>
    <x v="0"/>
    <x v="0"/>
    <x v="0"/>
    <x v="0"/>
    <x v="1"/>
    <x v="0"/>
    <n v="1"/>
    <n v="0"/>
    <n v="0"/>
    <n v="150000000"/>
    <n v="0"/>
    <n v="0"/>
    <n v="0"/>
    <n v="0"/>
    <n v="0"/>
    <n v="0"/>
    <n v="150000000"/>
    <d v="2021-04-05T00:00:00"/>
    <d v="2024-04-05T00:00:00"/>
    <n v="150000000"/>
    <n v="0.84722222222222221"/>
    <n v="3"/>
    <n v="6.1699999999999998E-2"/>
    <x v="1"/>
    <x v="3"/>
    <n v="0"/>
    <n v="0"/>
    <n v="0"/>
    <n v="0"/>
    <n v="4623975"/>
    <n v="0"/>
    <n v="0"/>
    <n v="0"/>
    <n v="0"/>
    <n v="0"/>
    <n v="4623975"/>
    <n v="0"/>
    <n v="0"/>
    <n v="0"/>
    <n v="0"/>
    <n v="0"/>
    <n v="0"/>
    <n v="0"/>
    <n v="0"/>
    <n v="4623975"/>
    <n v="4623975"/>
    <n v="9247950"/>
  </r>
  <r>
    <s v="DI00100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1549766.08"/>
    <n v="0"/>
    <n v="0"/>
    <n v="0"/>
    <n v="0"/>
    <n v="0"/>
    <n v="0"/>
    <n v="1549766.08"/>
    <d v="2021-04-05T00:00:00"/>
    <d v="2026-04-05T00:00:00"/>
    <n v="1549766.09"/>
    <n v="2.8472222222222223"/>
    <n v="5"/>
    <n v="7.1300000000000002E-2"/>
    <x v="1"/>
    <x v="3"/>
    <n v="0"/>
    <n v="0"/>
    <n v="0"/>
    <n v="0"/>
    <n v="55245.29"/>
    <n v="0"/>
    <n v="0"/>
    <n v="0"/>
    <n v="0"/>
    <n v="0"/>
    <n v="55245.29"/>
    <n v="0"/>
    <n v="0"/>
    <n v="0"/>
    <n v="0"/>
    <n v="0"/>
    <n v="55245.29"/>
    <n v="0"/>
    <n v="0"/>
    <n v="55245.29"/>
    <n v="110490.58"/>
    <n v="165735.87"/>
  </r>
  <r>
    <s v="DI00100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1"/>
    <s v="República del Ecuador"/>
    <s v="TENEDORES DE BONOS Y PAGARÉS"/>
    <x v="0"/>
    <x v="0"/>
    <x v="0"/>
    <x v="0"/>
    <x v="0"/>
    <x v="0"/>
    <n v="1"/>
    <n v="1"/>
    <n v="0"/>
    <n v="665616"/>
    <n v="0"/>
    <n v="0"/>
    <n v="0"/>
    <n v="0"/>
    <n v="0"/>
    <n v="0"/>
    <n v="665616"/>
    <d v="2021-04-05T00:00:00"/>
    <d v="2024-04-05T00:00:00"/>
    <n v="665616.01"/>
    <n v="0.84722222222222221"/>
    <n v="3"/>
    <n v="6.1699999999999998E-2"/>
    <x v="1"/>
    <x v="3"/>
    <n v="0"/>
    <n v="0"/>
    <n v="0"/>
    <n v="0"/>
    <n v="20518.61"/>
    <n v="0"/>
    <n v="0"/>
    <n v="0"/>
    <n v="0"/>
    <n v="0"/>
    <n v="20518.61"/>
    <n v="0"/>
    <n v="0"/>
    <n v="0"/>
    <n v="0"/>
    <n v="0"/>
    <n v="0"/>
    <n v="0"/>
    <n v="0"/>
    <n v="20518.61"/>
    <n v="20518.61"/>
    <n v="41037.22"/>
  </r>
  <r>
    <s v="DI00091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500000000"/>
    <n v="0"/>
    <n v="0"/>
    <n v="0"/>
    <n v="0"/>
    <n v="0"/>
    <n v="0"/>
    <n v="500000000"/>
    <d v="2021-04-28T00:00:00"/>
    <d v="2031-04-28T00:00:00"/>
    <n v="500000000"/>
    <n v="7.9111111111111114"/>
    <n v="10"/>
    <n v="7.8262999999999999E-2"/>
    <x v="1"/>
    <x v="3"/>
    <n v="0"/>
    <n v="0"/>
    <n v="0"/>
    <n v="0"/>
    <n v="19565750"/>
    <n v="0"/>
    <n v="0"/>
    <n v="0"/>
    <n v="0"/>
    <n v="0"/>
    <n v="19565750"/>
    <n v="0"/>
    <n v="0"/>
    <n v="0"/>
    <n v="0"/>
    <n v="0"/>
    <n v="19565750"/>
    <n v="0"/>
    <n v="0"/>
    <n v="19565750"/>
    <n v="39131500"/>
    <n v="58697250"/>
  </r>
  <r>
    <s v="DI000957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07T00:00:00"/>
    <d v="2022-12-07T00:00:00"/>
    <n v="11224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0957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2460"/>
    <n v="0"/>
    <n v="0"/>
    <n v="740"/>
    <n v="0"/>
    <n v="0"/>
    <n v="0"/>
    <n v="232460"/>
    <d v="2021-12-07T00:00:00"/>
    <d v="2023-12-07T00:00:00"/>
    <n v="232460"/>
    <n v="0.51944444444444449"/>
    <n v="2"/>
    <n v="3.8199999999999998E-2"/>
    <x v="1"/>
    <x v="3"/>
    <n v="740"/>
    <n v="370"/>
    <n v="370"/>
    <n v="370"/>
    <n v="370"/>
    <n v="370"/>
    <n v="370"/>
    <n v="0"/>
    <n v="0"/>
    <n v="0"/>
    <n v="0"/>
    <n v="0"/>
    <n v="0"/>
    <n v="0"/>
    <n v="0"/>
    <n v="0"/>
    <n v="0"/>
    <n v="0"/>
    <n v="0"/>
    <n v="2960"/>
    <n v="0"/>
    <n v="2960"/>
  </r>
  <r>
    <s v="DI000957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72010"/>
    <n v="0"/>
    <n v="0"/>
    <n v="2408.04"/>
    <n v="0"/>
    <n v="0"/>
    <n v="0"/>
    <n v="672010"/>
    <d v="2021-12-07T00:00:00"/>
    <d v="2024-12-07T00:00:00"/>
    <n v="672010"/>
    <n v="1.5194444444444444"/>
    <n v="3"/>
    <n v="4.2999999999999997E-2"/>
    <x v="1"/>
    <x v="3"/>
    <n v="2408.04"/>
    <n v="2408.04"/>
    <n v="2408.04"/>
    <n v="2408.04"/>
    <n v="2408.04"/>
    <n v="2408.04"/>
    <n v="2408.04"/>
    <n v="2408.04"/>
    <n v="2408.04"/>
    <n v="2408.04"/>
    <n v="2408.04"/>
    <n v="2408.04"/>
    <n v="2408.04"/>
    <n v="1204.02"/>
    <n v="1204.02"/>
    <n v="1204.02"/>
    <n v="1204.02"/>
    <n v="1204.02"/>
    <n v="1204.02"/>
    <n v="16856.280000000002"/>
    <n v="21672.360000000004"/>
    <n v="38528.640000000007"/>
  </r>
  <r>
    <s v="DI000957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28837.5"/>
    <n v="0"/>
    <n v="0"/>
    <n v="6000.69"/>
    <n v="0"/>
    <n v="0"/>
    <n v="0"/>
    <n v="1528837.5"/>
    <d v="2021-12-07T00:00:00"/>
    <d v="2025-12-07T00:00:00"/>
    <n v="1528837.5"/>
    <n v="2.5194444444444444"/>
    <n v="4"/>
    <n v="4.7100000000000003E-2"/>
    <x v="1"/>
    <x v="3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6000.69"/>
    <n v="42004.83"/>
    <n v="72008.280000000013"/>
    <n v="114013.11000000002"/>
  </r>
  <r>
    <s v="DI000957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0490"/>
    <n v="0"/>
    <n v="0"/>
    <n v="4015.82"/>
    <n v="0"/>
    <n v="0"/>
    <n v="0"/>
    <n v="950490"/>
    <d v="2021-12-07T00:00:00"/>
    <d v="2026-12-07T00:00:00"/>
    <n v="950490"/>
    <n v="3.5194444444444444"/>
    <n v="5"/>
    <n v="5.0700000000000002E-2"/>
    <x v="1"/>
    <x v="3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4015.82"/>
    <n v="28110.74"/>
    <n v="48189.840000000004"/>
    <n v="76300.58"/>
  </r>
  <r>
    <s v="DI000957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1585"/>
    <n v="0"/>
    <n v="0"/>
    <n v="4563.08"/>
    <n v="0"/>
    <n v="0"/>
    <n v="0"/>
    <n v="1021585"/>
    <d v="2021-12-07T00:00:00"/>
    <d v="2027-12-07T00:00:00"/>
    <n v="1021585"/>
    <n v="4.5194444444444448"/>
    <n v="6"/>
    <n v="5.3600000000000002E-2"/>
    <x v="1"/>
    <x v="3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4563.08"/>
    <n v="31941.560000000005"/>
    <n v="54756.960000000014"/>
    <n v="86698.520000000019"/>
  </r>
  <r>
    <s v="DI000957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58490"/>
    <n v="0"/>
    <n v="0"/>
    <n v="7794.9"/>
    <n v="0"/>
    <n v="0"/>
    <n v="0"/>
    <n v="1658490"/>
    <d v="2021-12-07T00:00:00"/>
    <d v="2028-12-07T00:00:00"/>
    <n v="1658490"/>
    <n v="5.5194444444444448"/>
    <n v="7"/>
    <n v="5.6399999999999999E-2"/>
    <x v="1"/>
    <x v="3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7794.9"/>
    <n v="54564.3"/>
    <n v="93538.799999999988"/>
    <n v="148103.09999999998"/>
  </r>
  <r>
    <s v="DI000957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9897.5"/>
    <n v="0"/>
    <n v="0"/>
    <n v="1531.41"/>
    <n v="0"/>
    <n v="0"/>
    <n v="0"/>
    <n v="309897.5"/>
    <d v="2021-12-07T00:00:00"/>
    <d v="2029-12-07T00:00:00"/>
    <n v="309897.5"/>
    <n v="6.5194444444444448"/>
    <n v="8"/>
    <n v="5.9299999999999999E-2"/>
    <x v="1"/>
    <x v="3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531.41"/>
    <n v="10719.87"/>
    <n v="18376.920000000002"/>
    <n v="29096.79"/>
  </r>
  <r>
    <s v="DI000957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10"/>
    <n v="0"/>
    <n v="0"/>
    <n v="485.47"/>
    <n v="0"/>
    <n v="0"/>
    <n v="0"/>
    <n v="93810"/>
    <d v="2021-12-07T00:00:00"/>
    <d v="2030-12-07T00:00:00"/>
    <n v="93810"/>
    <n v="7.5194444444444448"/>
    <n v="9"/>
    <n v="6.2100000000000002E-2"/>
    <x v="1"/>
    <x v="3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485.47"/>
    <n v="3398.2900000000009"/>
    <n v="5825.6400000000021"/>
    <n v="9223.9300000000039"/>
  </r>
  <r>
    <s v="DI000957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1-12-07T00:00:00"/>
    <d v="2031-12-07T00:00:00"/>
    <n v="53100"/>
    <n v="8.5194444444444439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1019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1812.87"/>
    <n v="0"/>
    <n v="0"/>
    <n v="0"/>
    <n v="0"/>
    <n v="0"/>
    <n v="0"/>
    <n v="901812.87"/>
    <d v="2021-04-05T00:00:00"/>
    <d v="2026-04-05T00:00:00"/>
    <n v="901812.87"/>
    <n v="2.8472222222222223"/>
    <n v="5"/>
    <n v="7.1300000000000002E-2"/>
    <x v="1"/>
    <x v="3"/>
    <n v="0"/>
    <n v="0"/>
    <n v="0"/>
    <n v="0"/>
    <n v="32147.37"/>
    <n v="0"/>
    <n v="0"/>
    <n v="0"/>
    <n v="0"/>
    <n v="0"/>
    <n v="32147.37"/>
    <n v="0"/>
    <n v="0"/>
    <n v="0"/>
    <n v="0"/>
    <n v="0"/>
    <n v="32147.37"/>
    <n v="0"/>
    <n v="0"/>
    <n v="32147.37"/>
    <n v="64294.74"/>
    <n v="96442.11"/>
  </r>
  <r>
    <s v="DI001021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42"/>
    <s v="República del Ecuador"/>
    <s v="TENEDORES DE BONOS Y PAGARÉS"/>
    <x v="0"/>
    <x v="0"/>
    <x v="0"/>
    <x v="0"/>
    <x v="0"/>
    <x v="0"/>
    <n v="1"/>
    <n v="1"/>
    <n v="0"/>
    <n v="903591.25"/>
    <n v="0"/>
    <n v="0"/>
    <n v="0"/>
    <n v="0"/>
    <n v="0"/>
    <n v="0"/>
    <n v="903591.25"/>
    <d v="2021-04-05T00:00:00"/>
    <d v="2024-04-05T00:00:00"/>
    <n v="903591.25"/>
    <n v="0.84722222222222221"/>
    <n v="3"/>
    <n v="6.1699999999999998E-2"/>
    <x v="1"/>
    <x v="3"/>
    <n v="0"/>
    <n v="0"/>
    <n v="0"/>
    <n v="0"/>
    <n v="27854.560000000001"/>
    <n v="0"/>
    <n v="0"/>
    <n v="0"/>
    <n v="0"/>
    <n v="0"/>
    <n v="27854.560000000001"/>
    <n v="0"/>
    <n v="0"/>
    <n v="0"/>
    <n v="0"/>
    <n v="0"/>
    <n v="0"/>
    <n v="0"/>
    <n v="0"/>
    <n v="27854.560000000001"/>
    <n v="27854.560000000001"/>
    <n v="55709.120000000003"/>
  </r>
  <r>
    <s v="DI001003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2337432.89"/>
    <n v="0"/>
    <n v="0"/>
    <n v="0"/>
    <n v="0"/>
    <n v="0"/>
    <n v="0"/>
    <n v="2337432.89"/>
    <d v="2021-04-05T00:00:00"/>
    <d v="2026-04-05T00:00:00"/>
    <n v="2337432.89"/>
    <n v="2.8472222222222223"/>
    <n v="5"/>
    <n v="7.1300000000000002E-2"/>
    <x v="1"/>
    <x v="3"/>
    <n v="0"/>
    <n v="0"/>
    <n v="0"/>
    <n v="0"/>
    <n v="83323.64"/>
    <n v="0"/>
    <n v="0"/>
    <n v="0"/>
    <n v="0"/>
    <n v="0"/>
    <n v="83323.64"/>
    <n v="0"/>
    <n v="0"/>
    <n v="0"/>
    <n v="0"/>
    <n v="0"/>
    <n v="83323.64"/>
    <n v="0"/>
    <n v="0"/>
    <n v="83323.64"/>
    <n v="166647.28"/>
    <n v="249970.91999999998"/>
  </r>
  <r>
    <s v="DI00100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0699.65"/>
    <n v="0"/>
    <n v="0"/>
    <n v="0"/>
    <n v="0"/>
    <n v="0"/>
    <n v="0"/>
    <n v="1040699.65"/>
    <d v="2021-04-05T00:00:00"/>
    <d v="2026-04-05T00:00:00"/>
    <n v="1040699.65"/>
    <n v="2.8472222222222223"/>
    <n v="5"/>
    <n v="7.1300000000000002E-2"/>
    <x v="1"/>
    <x v="3"/>
    <n v="0"/>
    <n v="0"/>
    <n v="0"/>
    <n v="0"/>
    <n v="37098.339999999997"/>
    <n v="0"/>
    <n v="0"/>
    <n v="0"/>
    <n v="0"/>
    <n v="0"/>
    <n v="37098.339999999997"/>
    <n v="0"/>
    <n v="0"/>
    <n v="0"/>
    <n v="0"/>
    <n v="0"/>
    <n v="37098.339999999997"/>
    <n v="0"/>
    <n v="0"/>
    <n v="37098.339999999997"/>
    <n v="74196.679999999993"/>
    <n v="111295.01999999999"/>
  </r>
  <r>
    <s v="DI00102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27"/>
    <s v="República del Ecuador"/>
    <s v="TENEDORES DE BONOS Y PAGARÉS"/>
    <x v="0"/>
    <x v="0"/>
    <x v="0"/>
    <x v="0"/>
    <x v="0"/>
    <x v="0"/>
    <n v="1"/>
    <n v="1"/>
    <n v="0"/>
    <n v="1042778.94"/>
    <n v="0"/>
    <n v="0"/>
    <n v="0"/>
    <n v="0"/>
    <n v="0"/>
    <n v="0"/>
    <n v="1042778.94"/>
    <d v="2021-04-05T00:00:00"/>
    <d v="2024-04-05T00:00:00"/>
    <n v="1042778.94"/>
    <n v="0.84722222222222221"/>
    <n v="3"/>
    <n v="6.1699999999999998E-2"/>
    <x v="1"/>
    <x v="3"/>
    <n v="0"/>
    <n v="0"/>
    <n v="0"/>
    <n v="0"/>
    <n v="32145.22"/>
    <n v="0"/>
    <n v="0"/>
    <n v="0"/>
    <n v="0"/>
    <n v="0"/>
    <n v="32145.22"/>
    <n v="0"/>
    <n v="0"/>
    <n v="0"/>
    <n v="0"/>
    <n v="0"/>
    <n v="0"/>
    <n v="0"/>
    <n v="0"/>
    <n v="32145.22"/>
    <n v="32145.22"/>
    <n v="64290.44"/>
  </r>
  <r>
    <s v="DI00100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1-12-23T00:00:00"/>
    <d v="2022-12-23T00:00:00"/>
    <n v="25045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0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1-12-23T00:00:00"/>
    <d v="2023-12-23T00:00:00"/>
    <n v="89827.5"/>
    <n v="0.56388888888888888"/>
    <n v="2"/>
    <n v="3.8199999999999998E-2"/>
    <x v="1"/>
    <x v="3"/>
    <n v="285.95"/>
    <n v="142.97999999999999"/>
    <n v="142.97999999999999"/>
    <n v="142.97999999999999"/>
    <n v="142.97999999999999"/>
    <n v="142.97999999999999"/>
    <n v="142.97999999999999"/>
    <n v="0"/>
    <n v="0"/>
    <n v="0"/>
    <n v="0"/>
    <n v="0"/>
    <n v="0"/>
    <n v="0"/>
    <n v="0"/>
    <n v="0"/>
    <n v="0"/>
    <n v="0"/>
    <n v="0"/>
    <n v="1143.83"/>
    <n v="0"/>
    <n v="1143.83"/>
  </r>
  <r>
    <s v="DI00100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7355"/>
    <n v="0"/>
    <n v="0"/>
    <n v="707.19"/>
    <n v="0"/>
    <n v="0"/>
    <n v="0"/>
    <n v="197355"/>
    <d v="2021-12-23T00:00:00"/>
    <d v="2024-12-23T00:00:00"/>
    <n v="197355"/>
    <n v="1.5638888888888889"/>
    <n v="3"/>
    <n v="4.2999999999999997E-2"/>
    <x v="1"/>
    <x v="3"/>
    <n v="707.19"/>
    <n v="707.19"/>
    <n v="707.19"/>
    <n v="707.19"/>
    <n v="707.19"/>
    <n v="707.19"/>
    <n v="707.19"/>
    <n v="707.19"/>
    <n v="707.19"/>
    <n v="707.19"/>
    <n v="707.19"/>
    <n v="707.19"/>
    <n v="707.19"/>
    <n v="353.59"/>
    <n v="353.59"/>
    <n v="353.59"/>
    <n v="353.59"/>
    <n v="353.59"/>
    <n v="353.59"/>
    <n v="4950.33"/>
    <n v="6364.6800000000012"/>
    <n v="11315.010000000002"/>
  </r>
  <r>
    <s v="DI00100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63730"/>
    <n v="0"/>
    <n v="0"/>
    <n v="1035.1400000000001"/>
    <n v="0"/>
    <n v="0"/>
    <n v="0"/>
    <n v="263730"/>
    <d v="2021-12-23T00:00:00"/>
    <d v="2025-12-23T00:00:00"/>
    <n v="263730"/>
    <n v="2.5638888888888891"/>
    <n v="4"/>
    <n v="4.7100000000000003E-2"/>
    <x v="1"/>
    <x v="3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1035.1400000000001"/>
    <n v="7245.9800000000014"/>
    <n v="12421.679999999998"/>
    <n v="19667.66"/>
  </r>
  <r>
    <s v="DI00100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78520"/>
    <n v="0"/>
    <n v="0"/>
    <n v="4556.75"/>
    <n v="0"/>
    <n v="0"/>
    <n v="0"/>
    <n v="1078520"/>
    <d v="2021-12-23T00:00:00"/>
    <d v="2026-12-23T00:00:00"/>
    <n v="1078520"/>
    <n v="3.5638888888888891"/>
    <n v="5"/>
    <n v="5.0700000000000002E-2"/>
    <x v="1"/>
    <x v="3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4556.75"/>
    <n v="31897.25"/>
    <n v="54681"/>
    <n v="86578.25"/>
  </r>
  <r>
    <s v="DI00100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820447.5"/>
    <n v="0"/>
    <n v="0"/>
    <n v="21531.33"/>
    <n v="0"/>
    <n v="0"/>
    <n v="0"/>
    <n v="4820447.5"/>
    <d v="2021-12-23T00:00:00"/>
    <d v="2027-12-23T00:00:00"/>
    <n v="4820447.5"/>
    <n v="4.5638888888888891"/>
    <n v="6"/>
    <n v="5.3600000000000002E-2"/>
    <x v="1"/>
    <x v="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21531.33"/>
    <n v="150719.31"/>
    <n v="258375.96000000008"/>
    <n v="409095.27000000008"/>
  </r>
  <r>
    <s v="DI00100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195"/>
    <n v="0"/>
    <n v="0"/>
    <n v="1970.22"/>
    <n v="0"/>
    <n v="0"/>
    <n v="0"/>
    <n v="419195"/>
    <d v="2021-12-23T00:00:00"/>
    <d v="2028-12-23T00:00:00"/>
    <n v="419195"/>
    <n v="5.5638888888888891"/>
    <n v="7"/>
    <n v="5.6399999999999999E-2"/>
    <x v="1"/>
    <x v="3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970.22"/>
    <n v="13791.539999999999"/>
    <n v="23642.640000000003"/>
    <n v="37434.18"/>
  </r>
  <r>
    <s v="DI00100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1-12-23T00:00:00"/>
    <d v="2029-12-23T00:00:00"/>
    <n v="53100"/>
    <n v="6.5638888888888891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100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2"/>
    <s v="República del Ecuador"/>
    <s v="TENEDORES DE BONOS Y PAGARÉS"/>
    <x v="0"/>
    <x v="0"/>
    <x v="0"/>
    <x v="0"/>
    <x v="0"/>
    <x v="0"/>
    <n v="1"/>
    <n v="1"/>
    <n v="0"/>
    <n v="1003784.45"/>
    <n v="0"/>
    <n v="0"/>
    <n v="0"/>
    <n v="0"/>
    <n v="0"/>
    <n v="0"/>
    <n v="1003784.45"/>
    <d v="2021-04-05T00:00:00"/>
    <d v="2024-04-05T00:00:00"/>
    <n v="1003784.45"/>
    <n v="0.84722222222222221"/>
    <n v="3"/>
    <n v="6.1699999999999998E-2"/>
    <x v="1"/>
    <x v="3"/>
    <n v="0"/>
    <n v="0"/>
    <n v="0"/>
    <n v="0"/>
    <n v="30943.16"/>
    <n v="0"/>
    <n v="0"/>
    <n v="0"/>
    <n v="0"/>
    <n v="0"/>
    <n v="30943.16"/>
    <n v="0"/>
    <n v="0"/>
    <n v="0"/>
    <n v="0"/>
    <n v="0"/>
    <n v="0"/>
    <n v="0"/>
    <n v="0"/>
    <n v="30943.16"/>
    <n v="30943.16"/>
    <n v="61886.32"/>
  </r>
  <r>
    <s v="DI00101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942.5"/>
    <n v="0"/>
    <n v="0"/>
    <n v="283.13"/>
    <n v="0"/>
    <n v="0"/>
    <n v="0"/>
    <n v="88942.5"/>
    <d v="2021-12-28T00:00:00"/>
    <d v="2023-12-28T00:00:00"/>
    <n v="88942.5"/>
    <n v="0.57777777777777772"/>
    <n v="2"/>
    <n v="3.8199999999999998E-2"/>
    <x v="1"/>
    <x v="3"/>
    <n v="283.13"/>
    <n v="141.57"/>
    <n v="141.57"/>
    <n v="141.57"/>
    <n v="141.57"/>
    <n v="141.57"/>
    <n v="141.57"/>
    <n v="0"/>
    <n v="0"/>
    <n v="0"/>
    <n v="0"/>
    <n v="0"/>
    <n v="0"/>
    <n v="0"/>
    <n v="0"/>
    <n v="0"/>
    <n v="0"/>
    <n v="0"/>
    <n v="0"/>
    <n v="1132.5499999999997"/>
    <n v="0"/>
    <n v="1132.5499999999997"/>
  </r>
  <r>
    <s v="DI00101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7950"/>
    <n v="0"/>
    <n v="0"/>
    <n v="1067.6500000000001"/>
    <n v="0"/>
    <n v="0"/>
    <n v="0"/>
    <n v="297950"/>
    <d v="2021-12-28T00:00:00"/>
    <d v="2024-12-28T00:00:00"/>
    <n v="297950"/>
    <n v="1.5777777777777777"/>
    <n v="3"/>
    <n v="4.2999999999999997E-2"/>
    <x v="1"/>
    <x v="3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1067.6500000000001"/>
    <n v="533.83000000000004"/>
    <n v="533.83000000000004"/>
    <n v="533.83000000000004"/>
    <n v="533.83000000000004"/>
    <n v="533.83000000000004"/>
    <n v="533.83000000000004"/>
    <n v="7473.5499999999993"/>
    <n v="9608.8799999999992"/>
    <n v="17082.43"/>
  </r>
  <r>
    <s v="DI00101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295"/>
    <n v="0"/>
    <n v="0"/>
    <n v="695.88"/>
    <n v="0"/>
    <n v="0"/>
    <n v="0"/>
    <n v="177295"/>
    <d v="2021-12-28T00:00:00"/>
    <d v="2025-12-28T00:00:00"/>
    <n v="177295"/>
    <n v="2.5777777777777779"/>
    <n v="4"/>
    <n v="4.7100000000000003E-2"/>
    <x v="1"/>
    <x v="3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695.88"/>
    <n v="4871.16"/>
    <n v="8350.56"/>
    <n v="13221.72"/>
  </r>
  <r>
    <s v="DI00101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51807.5"/>
    <n v="0"/>
    <n v="0"/>
    <n v="3176.39"/>
    <n v="0"/>
    <n v="0"/>
    <n v="0"/>
    <n v="751807.5"/>
    <d v="2021-12-28T00:00:00"/>
    <d v="2026-12-28T00:00:00"/>
    <n v="751807.5"/>
    <n v="3.5777777777777779"/>
    <n v="5"/>
    <n v="5.0700000000000002E-2"/>
    <x v="1"/>
    <x v="3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3176.39"/>
    <n v="22234.73"/>
    <n v="38116.68"/>
    <n v="60351.41"/>
  </r>
  <r>
    <s v="DI00101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693447.5"/>
    <n v="0"/>
    <n v="0"/>
    <n v="7564.07"/>
    <n v="0"/>
    <n v="0"/>
    <n v="0"/>
    <n v="1693447.5"/>
    <d v="2021-12-28T00:00:00"/>
    <d v="2027-12-28T00:00:00"/>
    <n v="1693447.5"/>
    <n v="4.5777777777777775"/>
    <n v="6"/>
    <n v="5.3600000000000002E-2"/>
    <x v="1"/>
    <x v="3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7564.07"/>
    <n v="52948.49"/>
    <n v="90768.840000000026"/>
    <n v="143717.33000000002"/>
  </r>
  <r>
    <s v="DI00101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38247.5"/>
    <n v="0"/>
    <n v="0"/>
    <n v="4409.76"/>
    <n v="0"/>
    <n v="0"/>
    <n v="0"/>
    <n v="938247.5"/>
    <d v="2021-12-28T00:00:00"/>
    <d v="2028-12-28T00:00:00"/>
    <n v="938247.5"/>
    <n v="5.5777777777777775"/>
    <n v="7"/>
    <n v="5.6399999999999999E-2"/>
    <x v="1"/>
    <x v="3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4409.76"/>
    <n v="30868.320000000007"/>
    <n v="52917.120000000017"/>
    <n v="83785.440000000031"/>
  </r>
  <r>
    <s v="DI00101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7717.5"/>
    <n v="0"/>
    <n v="0"/>
    <n v="4732.72"/>
    <n v="0"/>
    <n v="0"/>
    <n v="0"/>
    <n v="957717.5"/>
    <d v="2021-12-28T00:00:00"/>
    <d v="2029-12-28T00:00:00"/>
    <n v="857717.5"/>
    <n v="6.5777777777777775"/>
    <n v="8"/>
    <n v="5.9299999999999999E-2"/>
    <x v="1"/>
    <x v="3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4732.72"/>
    <n v="33129.040000000001"/>
    <n v="56792.640000000007"/>
    <n v="89921.680000000008"/>
  </r>
  <r>
    <s v="DI00101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1-12-28T00:00:00"/>
    <d v="2030-12-28T00:00:00"/>
    <n v="53100"/>
    <n v="7.5777777777777775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014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3"/>
    <s v="República del Ecuador"/>
    <s v="TENEDORES DE BONOS Y PAGARÉS"/>
    <x v="0"/>
    <x v="0"/>
    <x v="0"/>
    <x v="0"/>
    <x v="0"/>
    <x v="0"/>
    <n v="1"/>
    <n v="1"/>
    <n v="0"/>
    <n v="492965.74"/>
    <n v="0"/>
    <n v="0"/>
    <n v="0"/>
    <n v="0"/>
    <n v="0"/>
    <n v="0"/>
    <n v="492965.74"/>
    <d v="2021-04-05T00:00:00"/>
    <d v="2024-04-05T00:00:00"/>
    <n v="492965.74"/>
    <n v="0.84722222222222221"/>
    <n v="3"/>
    <n v="6.1699999999999998E-2"/>
    <x v="1"/>
    <x v="3"/>
    <n v="0"/>
    <n v="0"/>
    <n v="0"/>
    <n v="0"/>
    <n v="15196.41"/>
    <n v="0"/>
    <n v="0"/>
    <n v="0"/>
    <n v="0"/>
    <n v="0"/>
    <n v="15196.41"/>
    <n v="0"/>
    <n v="0"/>
    <n v="0"/>
    <n v="0"/>
    <n v="0"/>
    <n v="0"/>
    <n v="0"/>
    <n v="0"/>
    <n v="15196.41"/>
    <n v="15196.41"/>
    <n v="30392.82"/>
  </r>
  <r>
    <s v="DI001017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40747.37"/>
    <n v="0"/>
    <n v="0"/>
    <n v="0"/>
    <n v="0"/>
    <n v="0"/>
    <n v="0"/>
    <n v="640747.37"/>
    <d v="2021-04-05T00:00:00"/>
    <d v="2024-04-05T00:00:00"/>
    <n v="640747.37"/>
    <n v="0.84722222222222221"/>
    <n v="3"/>
    <n v="6.1699999999999998E-2"/>
    <x v="1"/>
    <x v="3"/>
    <n v="0"/>
    <n v="0"/>
    <n v="0"/>
    <n v="0"/>
    <n v="19752"/>
    <n v="0"/>
    <n v="0"/>
    <n v="0"/>
    <n v="0"/>
    <n v="0"/>
    <n v="19752"/>
    <n v="0"/>
    <n v="0"/>
    <n v="0"/>
    <n v="0"/>
    <n v="0"/>
    <n v="0"/>
    <n v="0"/>
    <n v="0"/>
    <n v="19752"/>
    <n v="19752"/>
    <n v="39504"/>
  </r>
  <r>
    <s v="DI001018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4"/>
    <s v="República del Ecuador"/>
    <s v="TENEDORES DE BONOS Y PAGARÉS"/>
    <x v="0"/>
    <x v="0"/>
    <x v="0"/>
    <x v="0"/>
    <x v="0"/>
    <x v="0"/>
    <n v="1"/>
    <n v="1"/>
    <n v="0"/>
    <n v="639337.13"/>
    <n v="0"/>
    <n v="0"/>
    <n v="0"/>
    <n v="0"/>
    <n v="0"/>
    <n v="0"/>
    <n v="639337.13"/>
    <d v="2021-04-05T00:00:00"/>
    <d v="2026-04-05T00:00:00"/>
    <n v="639337.13"/>
    <n v="2.8472222222222223"/>
    <n v="5"/>
    <n v="7.1300000000000002E-2"/>
    <x v="1"/>
    <x v="3"/>
    <n v="0"/>
    <n v="0"/>
    <n v="0"/>
    <n v="0"/>
    <n v="22790.77"/>
    <n v="0"/>
    <n v="0"/>
    <n v="0"/>
    <n v="0"/>
    <n v="0"/>
    <n v="22790.77"/>
    <n v="0"/>
    <n v="0"/>
    <n v="0"/>
    <n v="0"/>
    <n v="0"/>
    <n v="22790.77"/>
    <n v="0"/>
    <n v="0"/>
    <n v="22790.77"/>
    <n v="45581.54"/>
    <n v="68372.31"/>
  </r>
  <r>
    <s v="DI00101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532313.19999999995"/>
    <n v="0"/>
    <n v="0"/>
    <n v="0"/>
    <n v="0"/>
    <n v="0"/>
    <n v="0"/>
    <n v="532313.19999999995"/>
    <d v="2021-04-05T00:00:00"/>
    <d v="2024-04-05T00:00:00"/>
    <n v="532313.19999999995"/>
    <n v="0.84722222222222221"/>
    <n v="3"/>
    <n v="6.1699999999999998E-2"/>
    <x v="1"/>
    <x v="3"/>
    <n v="0"/>
    <n v="0"/>
    <n v="0"/>
    <n v="0"/>
    <n v="16409.349999999999"/>
    <n v="0"/>
    <n v="0"/>
    <n v="0"/>
    <n v="0"/>
    <n v="0"/>
    <n v="16409.349999999999"/>
    <n v="0"/>
    <n v="0"/>
    <n v="0"/>
    <n v="0"/>
    <n v="0"/>
    <n v="0"/>
    <n v="0"/>
    <n v="0"/>
    <n v="16409.349999999999"/>
    <n v="16409.349999999999"/>
    <n v="32818.699999999997"/>
  </r>
  <r>
    <s v="DI001016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5"/>
    <s v="República del Ecuador"/>
    <s v="TENEDORES DE BONOS Y PAGARÉS"/>
    <x v="0"/>
    <x v="0"/>
    <x v="0"/>
    <x v="0"/>
    <x v="0"/>
    <x v="0"/>
    <n v="1"/>
    <n v="1"/>
    <n v="0"/>
    <n v="1239330.45"/>
    <n v="0"/>
    <n v="0"/>
    <n v="0"/>
    <n v="0"/>
    <n v="0"/>
    <n v="0"/>
    <n v="1239330.45"/>
    <d v="2021-04-05T00:00:00"/>
    <d v="2026-04-05T00:00:00"/>
    <n v="1239330.45"/>
    <n v="2.8472222222222223"/>
    <n v="5"/>
    <n v="7.1300000000000002E-2"/>
    <x v="1"/>
    <x v="3"/>
    <n v="0"/>
    <n v="0"/>
    <n v="0"/>
    <n v="0"/>
    <n v="44179.03"/>
    <n v="0"/>
    <n v="0"/>
    <n v="0"/>
    <n v="0"/>
    <n v="0"/>
    <n v="44179.03"/>
    <n v="0"/>
    <n v="0"/>
    <n v="0"/>
    <n v="0"/>
    <n v="0"/>
    <n v="44179.03"/>
    <n v="0"/>
    <n v="0"/>
    <n v="44179.03"/>
    <n v="88358.06"/>
    <n v="132537.09"/>
  </r>
  <r>
    <s v="DI0009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259.07999999999"/>
    <n v="0"/>
    <n v="0"/>
    <n v="0"/>
    <n v="0"/>
    <n v="0"/>
    <n v="0"/>
    <n v="151259.07999999999"/>
    <d v="2021-04-05T00:00:00"/>
    <d v="2026-04-05T00:00:00"/>
    <n v="151259.07999999999"/>
    <n v="2.8472222222222223"/>
    <n v="5"/>
    <n v="7.1300000000000002E-2"/>
    <x v="1"/>
    <x v="3"/>
    <n v="0"/>
    <n v="0"/>
    <n v="0"/>
    <n v="0"/>
    <n v="5392.01"/>
    <n v="0"/>
    <n v="0"/>
    <n v="0"/>
    <n v="0"/>
    <n v="0"/>
    <n v="5392.01"/>
    <n v="0"/>
    <n v="0"/>
    <n v="0"/>
    <n v="0"/>
    <n v="0"/>
    <n v="5392.01"/>
    <n v="0"/>
    <n v="0"/>
    <n v="5392.01"/>
    <n v="10784.02"/>
    <n v="16176.03"/>
  </r>
  <r>
    <s v="DI0009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9903.31"/>
    <n v="0"/>
    <n v="0"/>
    <n v="0"/>
    <n v="0"/>
    <n v="0"/>
    <n v="0"/>
    <n v="309903.31"/>
    <d v="2021-04-05T00:00:00"/>
    <d v="2024-04-05T00:00:00"/>
    <n v="309903.31"/>
    <n v="0.84722222222222221"/>
    <n v="3"/>
    <n v="6.1699999999999998E-2"/>
    <x v="1"/>
    <x v="3"/>
    <n v="0"/>
    <n v="0"/>
    <n v="0"/>
    <n v="0"/>
    <n v="9553.23"/>
    <n v="0"/>
    <n v="0"/>
    <n v="0"/>
    <n v="0"/>
    <n v="0"/>
    <n v="9553.23"/>
    <n v="0"/>
    <n v="0"/>
    <n v="0"/>
    <n v="0"/>
    <n v="0"/>
    <n v="0"/>
    <n v="0"/>
    <n v="0"/>
    <n v="9553.23"/>
    <n v="9553.23"/>
    <n v="19106.46"/>
  </r>
  <r>
    <s v="DI0009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132.61"/>
    <n v="0"/>
    <n v="0"/>
    <n v="0"/>
    <n v="0"/>
    <n v="0"/>
    <n v="0"/>
    <n v="24132.61"/>
    <d v="2021-04-05T00:00:00"/>
    <d v="2024-04-05T00:00:00"/>
    <n v="24132.61"/>
    <n v="0.84722222222222221"/>
    <n v="3"/>
    <n v="6.1699999999999998E-2"/>
    <x v="1"/>
    <x v="3"/>
    <n v="0"/>
    <n v="0"/>
    <n v="0"/>
    <n v="0"/>
    <n v="743.92"/>
    <n v="0"/>
    <n v="0"/>
    <n v="0"/>
    <n v="0"/>
    <n v="0"/>
    <n v="743.92"/>
    <n v="0"/>
    <n v="0"/>
    <n v="0"/>
    <n v="0"/>
    <n v="0"/>
    <n v="0"/>
    <n v="0"/>
    <n v="0"/>
    <n v="743.92"/>
    <n v="743.92"/>
    <n v="1487.84"/>
  </r>
  <r>
    <s v="DI0009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1259.34999999998"/>
    <n v="0"/>
    <n v="0"/>
    <n v="0"/>
    <n v="0"/>
    <n v="0"/>
    <n v="0"/>
    <n v="311259.34999999998"/>
    <d v="2021-04-05T00:00:00"/>
    <d v="2024-04-05T00:00:00"/>
    <n v="311259.34999999998"/>
    <n v="0.84722222222222221"/>
    <n v="3"/>
    <n v="6.1699999999999998E-2"/>
    <x v="1"/>
    <x v="3"/>
    <n v="0"/>
    <n v="0"/>
    <n v="0"/>
    <n v="0"/>
    <n v="9595.0400000000009"/>
    <n v="0"/>
    <n v="0"/>
    <n v="0"/>
    <n v="0"/>
    <n v="0"/>
    <n v="9595.0400000000009"/>
    <n v="0"/>
    <n v="0"/>
    <n v="0"/>
    <n v="0"/>
    <n v="0"/>
    <n v="0"/>
    <n v="0"/>
    <n v="0"/>
    <n v="9595.0400000000009"/>
    <n v="9595.0400000000009"/>
    <n v="19190.080000000002"/>
  </r>
  <r>
    <s v="DI0009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986.419999999998"/>
    <n v="0"/>
    <n v="0"/>
    <n v="0"/>
    <n v="0"/>
    <n v="0"/>
    <n v="0"/>
    <n v="18986.419999999998"/>
    <d v="2021-04-05T00:00:00"/>
    <d v="2024-04-05T00:00:00"/>
    <n v="18986.419999999998"/>
    <n v="0.84722222222222221"/>
    <n v="3"/>
    <n v="6.1699999999999998E-2"/>
    <x v="1"/>
    <x v="3"/>
    <n v="0"/>
    <n v="0"/>
    <n v="0"/>
    <n v="0"/>
    <n v="585.28"/>
    <n v="0"/>
    <n v="0"/>
    <n v="0"/>
    <n v="0"/>
    <n v="0"/>
    <n v="585.28"/>
    <n v="0"/>
    <n v="0"/>
    <n v="0"/>
    <n v="0"/>
    <n v="0"/>
    <n v="0"/>
    <n v="0"/>
    <n v="0"/>
    <n v="585.28"/>
    <n v="585.28"/>
    <n v="1170.56"/>
  </r>
  <r>
    <s v="DI0009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1797.96"/>
    <n v="0"/>
    <n v="0"/>
    <n v="0"/>
    <n v="0"/>
    <n v="0"/>
    <n v="0"/>
    <n v="721797.96"/>
    <d v="2021-04-05T00:00:00"/>
    <d v="2026-04-05T00:00:00"/>
    <n v="721797.96"/>
    <n v="2.8472222222222223"/>
    <n v="5"/>
    <n v="7.1300000000000002E-2"/>
    <x v="1"/>
    <x v="3"/>
    <n v="0"/>
    <n v="0"/>
    <n v="0"/>
    <n v="0"/>
    <n v="25730.29"/>
    <n v="0"/>
    <n v="0"/>
    <n v="0"/>
    <n v="0"/>
    <n v="0"/>
    <n v="25730.29"/>
    <n v="0"/>
    <n v="0"/>
    <n v="0"/>
    <n v="0"/>
    <n v="0"/>
    <n v="25730.29"/>
    <n v="0"/>
    <n v="0"/>
    <n v="25730.29"/>
    <n v="51460.58"/>
    <n v="77190.87"/>
  </r>
  <r>
    <s v="DI0009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6207.43"/>
    <n v="0"/>
    <n v="0"/>
    <n v="0"/>
    <n v="0"/>
    <n v="0"/>
    <n v="0"/>
    <n v="56207.43"/>
    <d v="2021-04-05T00:00:00"/>
    <d v="2026-04-05T00:00:00"/>
    <n v="56207.43"/>
    <n v="2.8472222222222223"/>
    <n v="5"/>
    <n v="7.1300000000000002E-2"/>
    <x v="1"/>
    <x v="3"/>
    <n v="0"/>
    <n v="0"/>
    <n v="0"/>
    <n v="0"/>
    <n v="2003.65"/>
    <n v="0"/>
    <n v="0"/>
    <n v="0"/>
    <n v="0"/>
    <n v="0"/>
    <n v="2003.65"/>
    <n v="0"/>
    <n v="0"/>
    <n v="0"/>
    <n v="0"/>
    <n v="0"/>
    <n v="2003.65"/>
    <n v="0"/>
    <n v="0"/>
    <n v="2003.65"/>
    <n v="4007.3"/>
    <n v="6010.9500000000007"/>
  </r>
  <r>
    <s v="DI0009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24956.36"/>
    <n v="0"/>
    <n v="0"/>
    <n v="0"/>
    <n v="0"/>
    <n v="0"/>
    <n v="0"/>
    <n v="724956.36"/>
    <d v="2021-04-05T00:00:00"/>
    <d v="2026-04-05T00:00:00"/>
    <n v="724956.36"/>
    <n v="2.8472222222222223"/>
    <n v="5"/>
    <n v="7.1300000000000002E-2"/>
    <x v="1"/>
    <x v="3"/>
    <n v="0"/>
    <n v="0"/>
    <n v="0"/>
    <n v="0"/>
    <n v="25842.880000000001"/>
    <n v="0"/>
    <n v="0"/>
    <n v="0"/>
    <n v="0"/>
    <n v="0"/>
    <n v="25842.880000000001"/>
    <n v="0"/>
    <n v="0"/>
    <n v="0"/>
    <n v="0"/>
    <n v="0"/>
    <n v="25842.880000000001"/>
    <n v="0"/>
    <n v="0"/>
    <n v="25842.880000000001"/>
    <n v="51685.760000000002"/>
    <n v="77528.639999999999"/>
  </r>
  <r>
    <s v="DI0009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222.59"/>
    <n v="0"/>
    <n v="0"/>
    <n v="0"/>
    <n v="0"/>
    <n v="0"/>
    <n v="0"/>
    <n v="44222.59"/>
    <d v="2021-04-05T00:00:00"/>
    <d v="2026-04-05T00:00:00"/>
    <n v="44222.59"/>
    <n v="2.8472222222222223"/>
    <n v="5"/>
    <n v="7.1300000000000002E-2"/>
    <x v="1"/>
    <x v="3"/>
    <n v="0"/>
    <n v="0"/>
    <n v="0"/>
    <n v="0"/>
    <n v="1576.42"/>
    <n v="0"/>
    <n v="0"/>
    <n v="0"/>
    <n v="0"/>
    <n v="0"/>
    <n v="1576.42"/>
    <n v="0"/>
    <n v="0"/>
    <n v="0"/>
    <n v="0"/>
    <n v="0"/>
    <n v="1576.42"/>
    <n v="0"/>
    <n v="0"/>
    <n v="1576.42"/>
    <n v="3152.84"/>
    <n v="4729.26"/>
  </r>
  <r>
    <s v="DI0009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7859.87"/>
    <n v="0"/>
    <n v="0"/>
    <n v="0"/>
    <n v="0"/>
    <n v="0"/>
    <n v="0"/>
    <n v="47859.87"/>
    <d v="2021-04-05T00:00:00"/>
    <d v="2024-04-05T00:00:00"/>
    <n v="47859.87"/>
    <n v="0.84722222222222221"/>
    <n v="3"/>
    <n v="6.1699999999999998E-2"/>
    <x v="1"/>
    <x v="3"/>
    <n v="0"/>
    <n v="0"/>
    <n v="0"/>
    <n v="0"/>
    <n v="1475.35"/>
    <n v="0"/>
    <n v="0"/>
    <n v="0"/>
    <n v="0"/>
    <n v="0"/>
    <n v="1475.35"/>
    <n v="0"/>
    <n v="0"/>
    <n v="0"/>
    <n v="0"/>
    <n v="0"/>
    <n v="0"/>
    <n v="0"/>
    <n v="0"/>
    <n v="1475.35"/>
    <n v="1475.35"/>
    <n v="2950.7"/>
  </r>
  <r>
    <s v="DI0009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1473.73"/>
    <n v="0"/>
    <n v="0"/>
    <n v="0"/>
    <n v="0"/>
    <n v="0"/>
    <n v="0"/>
    <n v="111473.73"/>
    <d v="2021-04-05T00:00:00"/>
    <d v="2026-04-05T00:00:00"/>
    <n v="111473.73"/>
    <n v="2.8472222222222223"/>
    <n v="5"/>
    <n v="7.1300000000000002E-2"/>
    <x v="1"/>
    <x v="3"/>
    <n v="0"/>
    <n v="0"/>
    <n v="0"/>
    <n v="0"/>
    <n v="3973.76"/>
    <n v="0"/>
    <n v="0"/>
    <n v="0"/>
    <n v="0"/>
    <n v="0"/>
    <n v="3973.76"/>
    <n v="0"/>
    <n v="0"/>
    <n v="0"/>
    <n v="0"/>
    <n v="0"/>
    <n v="3973.76"/>
    <n v="0"/>
    <n v="0"/>
    <n v="3973.76"/>
    <n v="7947.52"/>
    <n v="11921.28"/>
  </r>
  <r>
    <s v="DI0009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317.49"/>
    <n v="0"/>
    <n v="0"/>
    <n v="0"/>
    <n v="0"/>
    <n v="0"/>
    <n v="0"/>
    <n v="64317.49"/>
    <d v="2021-04-05T00:00:00"/>
    <d v="2024-04-05T00:00:00"/>
    <n v="64317.49"/>
    <n v="0.84722222222222221"/>
    <n v="3"/>
    <n v="6.1699999999999998E-2"/>
    <x v="1"/>
    <x v="3"/>
    <n v="0"/>
    <n v="0"/>
    <n v="0"/>
    <n v="0"/>
    <n v="1982.68"/>
    <n v="0"/>
    <n v="0"/>
    <n v="0"/>
    <n v="0"/>
    <n v="0"/>
    <n v="1982.68"/>
    <n v="0"/>
    <n v="0"/>
    <n v="0"/>
    <n v="0"/>
    <n v="0"/>
    <n v="0"/>
    <n v="0"/>
    <n v="0"/>
    <n v="1982.68"/>
    <n v="1982.68"/>
    <n v="3965.36"/>
  </r>
  <r>
    <s v="DI00096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7441.18"/>
    <n v="0"/>
    <n v="0"/>
    <n v="0"/>
    <n v="0"/>
    <n v="0"/>
    <n v="0"/>
    <n v="37441.18"/>
    <d v="2021-04-05T00:00:00"/>
    <d v="2024-04-05T00:00:00"/>
    <n v="37441.18"/>
    <n v="0.84722222222222221"/>
    <n v="3"/>
    <n v="6.1699999999999998E-2"/>
    <x v="1"/>
    <x v="3"/>
    <n v="0"/>
    <n v="0"/>
    <n v="0"/>
    <n v="0"/>
    <n v="1154.18"/>
    <n v="0"/>
    <n v="0"/>
    <n v="0"/>
    <n v="0"/>
    <n v="0"/>
    <n v="1154.18"/>
    <n v="0"/>
    <n v="0"/>
    <n v="0"/>
    <n v="0"/>
    <n v="0"/>
    <n v="0"/>
    <n v="0"/>
    <n v="0"/>
    <n v="1154.18"/>
    <n v="1154.18"/>
    <n v="2308.36"/>
  </r>
  <r>
    <s v="DI00096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206.83"/>
    <n v="0"/>
    <n v="0"/>
    <n v="0"/>
    <n v="0"/>
    <n v="0"/>
    <n v="0"/>
    <n v="87206.83"/>
    <d v="2021-04-05T00:00:00"/>
    <d v="2026-04-05T00:00:00"/>
    <n v="87206.83"/>
    <n v="2.8472222222222223"/>
    <n v="5"/>
    <n v="7.1300000000000002E-2"/>
    <x v="1"/>
    <x v="3"/>
    <n v="0"/>
    <n v="0"/>
    <n v="0"/>
    <n v="0"/>
    <n v="3108.71"/>
    <n v="0"/>
    <n v="0"/>
    <n v="0"/>
    <n v="0"/>
    <n v="0"/>
    <n v="3108.71"/>
    <n v="0"/>
    <n v="0"/>
    <n v="0"/>
    <n v="0"/>
    <n v="0"/>
    <n v="3108.71"/>
    <n v="0"/>
    <n v="0"/>
    <n v="3108.71"/>
    <n v="6217.42"/>
    <n v="9326.130000000001"/>
  </r>
  <r>
    <s v="DI0009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4942.96"/>
    <n v="0"/>
    <n v="0"/>
    <n v="0"/>
    <n v="0"/>
    <n v="0"/>
    <n v="0"/>
    <n v="64942.96"/>
    <d v="2021-04-05T00:00:00"/>
    <d v="2024-04-05T00:00:00"/>
    <n v="64942.96"/>
    <n v="0.84722222222222221"/>
    <n v="3"/>
    <n v="6.1699999999999998E-2"/>
    <x v="1"/>
    <x v="3"/>
    <n v="0"/>
    <n v="0"/>
    <n v="0"/>
    <n v="0"/>
    <n v="2001.96"/>
    <n v="0"/>
    <n v="0"/>
    <n v="0"/>
    <n v="0"/>
    <n v="0"/>
    <n v="2001.96"/>
    <n v="0"/>
    <n v="0"/>
    <n v="0"/>
    <n v="0"/>
    <n v="0"/>
    <n v="0"/>
    <n v="0"/>
    <n v="0"/>
    <n v="2001.96"/>
    <n v="2001.96"/>
    <n v="4003.92"/>
  </r>
  <r>
    <s v="DI0009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9802.44"/>
    <n v="0"/>
    <n v="0"/>
    <n v="0"/>
    <n v="0"/>
    <n v="0"/>
    <n v="0"/>
    <n v="149802.44"/>
    <d v="2021-04-05T00:00:00"/>
    <d v="2026-04-05T00:00:00"/>
    <n v="149802.44"/>
    <n v="2.8472222222222223"/>
    <n v="5"/>
    <n v="7.1300000000000002E-2"/>
    <x v="1"/>
    <x v="3"/>
    <n v="0"/>
    <n v="0"/>
    <n v="0"/>
    <n v="0"/>
    <n v="5340.08"/>
    <n v="0"/>
    <n v="0"/>
    <n v="0"/>
    <n v="0"/>
    <n v="0"/>
    <n v="5340.08"/>
    <n v="0"/>
    <n v="0"/>
    <n v="0"/>
    <n v="0"/>
    <n v="0"/>
    <n v="5340.08"/>
    <n v="0"/>
    <n v="0"/>
    <n v="5340.08"/>
    <n v="10680.16"/>
    <n v="16020.24"/>
  </r>
  <r>
    <s v="DI000975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14"/>
    <s v="República del Ecuador"/>
    <s v="TENEDORES DE BONOS Y PAGARÉS"/>
    <x v="0"/>
    <x v="0"/>
    <x v="0"/>
    <x v="0"/>
    <x v="0"/>
    <x v="0"/>
    <n v="1"/>
    <n v="1"/>
    <n v="0"/>
    <n v="2071588.69"/>
    <n v="0"/>
    <n v="0"/>
    <n v="0"/>
    <n v="0"/>
    <n v="0"/>
    <n v="0"/>
    <n v="2071588.69"/>
    <d v="2021-04-05T00:00:00"/>
    <d v="2026-04-05T00:00:00"/>
    <n v="2071588.69"/>
    <n v="2.8472222222222223"/>
    <n v="5"/>
    <n v="7.1300000000000002E-2"/>
    <x v="1"/>
    <x v="3"/>
    <n v="0"/>
    <n v="0"/>
    <n v="0"/>
    <n v="0"/>
    <n v="73846.960000000006"/>
    <n v="0"/>
    <n v="0"/>
    <n v="0"/>
    <n v="0"/>
    <n v="0"/>
    <n v="73846.960000000006"/>
    <n v="0"/>
    <n v="0"/>
    <n v="0"/>
    <n v="0"/>
    <n v="0"/>
    <n v="73846.960000000006"/>
    <n v="0"/>
    <n v="0"/>
    <n v="73846.960000000006"/>
    <n v="147693.92000000001"/>
    <n v="221540.88"/>
  </r>
  <r>
    <s v="DI0009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287.66"/>
    <n v="0"/>
    <n v="0"/>
    <n v="0"/>
    <n v="0"/>
    <n v="0"/>
    <n v="0"/>
    <n v="49287.66"/>
    <d v="2021-04-05T00:00:00"/>
    <d v="2024-04-05T00:00:00"/>
    <n v="49287.66"/>
    <n v="0.84722222222222221"/>
    <n v="3"/>
    <n v="6.1699999999999998E-2"/>
    <x v="1"/>
    <x v="3"/>
    <n v="0"/>
    <n v="0"/>
    <n v="0"/>
    <n v="0"/>
    <n v="1519.37"/>
    <n v="0"/>
    <n v="0"/>
    <n v="0"/>
    <n v="0"/>
    <n v="0"/>
    <n v="1519.37"/>
    <n v="0"/>
    <n v="0"/>
    <n v="0"/>
    <n v="0"/>
    <n v="0"/>
    <n v="0"/>
    <n v="0"/>
    <n v="0"/>
    <n v="1519.37"/>
    <n v="1519.37"/>
    <n v="3038.74"/>
  </r>
  <r>
    <s v="DI0009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060.18"/>
    <n v="0"/>
    <n v="0"/>
    <n v="0"/>
    <n v="0"/>
    <n v="0"/>
    <n v="0"/>
    <n v="8060.18"/>
    <d v="2021-04-05T00:00:00"/>
    <d v="2026-04-05T00:00:00"/>
    <n v="8060.18"/>
    <n v="2.8472222222222223"/>
    <n v="5"/>
    <n v="7.1300000000000002E-2"/>
    <x v="1"/>
    <x v="3"/>
    <n v="0"/>
    <n v="0"/>
    <n v="0"/>
    <n v="0"/>
    <n v="287.33"/>
    <n v="0"/>
    <n v="0"/>
    <n v="0"/>
    <n v="0"/>
    <n v="0"/>
    <n v="287.33"/>
    <n v="0"/>
    <n v="0"/>
    <n v="0"/>
    <n v="0"/>
    <n v="0"/>
    <n v="287.33"/>
    <n v="0"/>
    <n v="0"/>
    <n v="287.33"/>
    <n v="574.66"/>
    <n v="861.99"/>
  </r>
  <r>
    <s v="DI00099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9722.240000000005"/>
    <n v="0"/>
    <n v="0"/>
    <n v="0"/>
    <n v="0"/>
    <n v="0"/>
    <n v="0"/>
    <n v="79722.240000000005"/>
    <d v="2021-04-05T00:00:00"/>
    <d v="2024-04-05T00:00:00"/>
    <n v="79722.240000000005"/>
    <n v="0.84722222222222221"/>
    <n v="3"/>
    <n v="6.1699999999999998E-2"/>
    <x v="1"/>
    <x v="3"/>
    <n v="0"/>
    <n v="0"/>
    <n v="0"/>
    <n v="0"/>
    <n v="2457.56"/>
    <n v="0"/>
    <n v="0"/>
    <n v="0"/>
    <n v="0"/>
    <n v="0"/>
    <n v="2457.56"/>
    <n v="0"/>
    <n v="0"/>
    <n v="0"/>
    <n v="0"/>
    <n v="0"/>
    <n v="0"/>
    <n v="0"/>
    <n v="0"/>
    <n v="2457.56"/>
    <n v="2457.56"/>
    <n v="4915.12"/>
  </r>
  <r>
    <s v="DI0010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37830.16"/>
    <n v="0"/>
    <n v="0"/>
    <n v="0"/>
    <n v="0"/>
    <n v="0"/>
    <n v="0"/>
    <n v="12837830.16"/>
    <d v="2021-04-05T00:00:00"/>
    <d v="2024-04-05T00:00:00"/>
    <n v="12837830.16"/>
    <n v="0.84722222222222221"/>
    <n v="3"/>
    <n v="6.1699999999999998E-2"/>
    <x v="1"/>
    <x v="3"/>
    <n v="0"/>
    <n v="0"/>
    <n v="0"/>
    <n v="0"/>
    <n v="395745.37"/>
    <n v="0"/>
    <n v="0"/>
    <n v="0"/>
    <n v="0"/>
    <n v="0"/>
    <n v="395745.37"/>
    <n v="0"/>
    <n v="0"/>
    <n v="0"/>
    <n v="0"/>
    <n v="0"/>
    <n v="0"/>
    <n v="0"/>
    <n v="0"/>
    <n v="395745.37"/>
    <n v="395745.37"/>
    <n v="791490.74"/>
  </r>
  <r>
    <s v="DI0010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90599"/>
    <n v="0"/>
    <n v="0"/>
    <n v="0"/>
    <n v="0"/>
    <n v="0"/>
    <n v="0"/>
    <n v="2090599"/>
    <d v="2021-04-05T00:00:00"/>
    <d v="2026-04-05T00:00:00"/>
    <n v="2090599"/>
    <n v="2.8472222222222223"/>
    <n v="5"/>
    <n v="7.1300000000000002E-2"/>
    <x v="1"/>
    <x v="3"/>
    <n v="0"/>
    <n v="0"/>
    <n v="0"/>
    <n v="0"/>
    <n v="74524.63"/>
    <n v="0"/>
    <n v="0"/>
    <n v="0"/>
    <n v="0"/>
    <n v="0"/>
    <n v="74524.63"/>
    <n v="0"/>
    <n v="0"/>
    <n v="0"/>
    <n v="0"/>
    <n v="0"/>
    <n v="74524.63"/>
    <n v="0"/>
    <n v="0"/>
    <n v="74524.63"/>
    <n v="149049.26"/>
    <n v="223573.89"/>
  </r>
  <r>
    <s v="DI0010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6622.6"/>
    <n v="0"/>
    <n v="0"/>
    <n v="0"/>
    <n v="0"/>
    <n v="0"/>
    <n v="0"/>
    <n v="426622.6"/>
    <d v="2021-04-05T00:00:00"/>
    <d v="2024-04-05T00:00:00"/>
    <n v="426622.6"/>
    <n v="0.84722222222222221"/>
    <n v="3"/>
    <n v="6.1699999999999998E-2"/>
    <x v="1"/>
    <x v="3"/>
    <n v="0"/>
    <n v="0"/>
    <n v="0"/>
    <n v="0"/>
    <n v="13151.28"/>
    <n v="0"/>
    <n v="0"/>
    <n v="0"/>
    <n v="0"/>
    <n v="0"/>
    <n v="13151.28"/>
    <n v="0"/>
    <n v="0"/>
    <n v="0"/>
    <n v="0"/>
    <n v="0"/>
    <n v="0"/>
    <n v="0"/>
    <n v="0"/>
    <n v="13151.28"/>
    <n v="13151.28"/>
    <n v="26302.560000000001"/>
  </r>
  <r>
    <s v="DI0010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92544.18"/>
    <n v="0"/>
    <n v="0"/>
    <n v="0"/>
    <n v="0"/>
    <n v="0"/>
    <n v="0"/>
    <n v="992544.18"/>
    <d v="2021-04-05T00:00:00"/>
    <d v="2026-04-05T00:00:00"/>
    <n v="992544.18"/>
    <n v="2.8472222222222223"/>
    <n v="5"/>
    <n v="7.1300000000000002E-2"/>
    <x v="1"/>
    <x v="3"/>
    <n v="0"/>
    <n v="0"/>
    <n v="0"/>
    <n v="0"/>
    <n v="35381.72"/>
    <n v="0"/>
    <n v="0"/>
    <n v="0"/>
    <n v="0"/>
    <n v="0"/>
    <n v="35381.72"/>
    <n v="0"/>
    <n v="0"/>
    <n v="0"/>
    <n v="0"/>
    <n v="0"/>
    <n v="35381.72"/>
    <n v="0"/>
    <n v="0"/>
    <n v="35381.72"/>
    <n v="70763.44"/>
    <n v="106145.16"/>
  </r>
  <r>
    <s v="DI0010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8479.68"/>
    <n v="0"/>
    <n v="0"/>
    <n v="0"/>
    <n v="0"/>
    <n v="0"/>
    <n v="0"/>
    <n v="48479.68"/>
    <d v="2021-04-05T00:00:00"/>
    <d v="2024-04-05T00:00:00"/>
    <n v="48479.68"/>
    <n v="0.84722222222222221"/>
    <n v="3"/>
    <n v="6.1699999999999998E-2"/>
    <x v="1"/>
    <x v="3"/>
    <n v="0"/>
    <n v="0"/>
    <n v="0"/>
    <n v="0"/>
    <n v="1494.46"/>
    <n v="0"/>
    <n v="0"/>
    <n v="0"/>
    <n v="0"/>
    <n v="0"/>
    <n v="1494.46"/>
    <n v="0"/>
    <n v="0"/>
    <n v="0"/>
    <n v="0"/>
    <n v="0"/>
    <n v="0"/>
    <n v="0"/>
    <n v="0"/>
    <n v="1494.46"/>
    <n v="1494.46"/>
    <n v="2988.92"/>
  </r>
  <r>
    <s v="DI0010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2785.86"/>
    <n v="0"/>
    <n v="0"/>
    <n v="0"/>
    <n v="0"/>
    <n v="0"/>
    <n v="0"/>
    <n v="112785.86"/>
    <d v="2021-04-05T00:00:00"/>
    <d v="2026-04-05T00:00:00"/>
    <n v="112785.86"/>
    <n v="2.8472222222222223"/>
    <n v="5"/>
    <n v="7.1300000000000002E-2"/>
    <x v="1"/>
    <x v="3"/>
    <n v="0"/>
    <n v="0"/>
    <n v="0"/>
    <n v="0"/>
    <n v="4020.53"/>
    <n v="0"/>
    <n v="0"/>
    <n v="0"/>
    <n v="0"/>
    <n v="0"/>
    <n v="4020.53"/>
    <n v="0"/>
    <n v="0"/>
    <n v="0"/>
    <n v="0"/>
    <n v="0"/>
    <n v="4020.53"/>
    <n v="0"/>
    <n v="0"/>
    <n v="4020.53"/>
    <n v="8041.06"/>
    <n v="12061.59"/>
  </r>
  <r>
    <s v="DI0010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857.01"/>
    <n v="0"/>
    <n v="0"/>
    <n v="0"/>
    <n v="0"/>
    <n v="0"/>
    <n v="0"/>
    <n v="327857.01"/>
    <d v="2021-04-05T00:00:00"/>
    <d v="2024-04-05T00:00:00"/>
    <n v="327857.01"/>
    <n v="0.84722222222222221"/>
    <n v="3"/>
    <n v="6.1699999999999998E-2"/>
    <x v="1"/>
    <x v="3"/>
    <n v="0"/>
    <n v="0"/>
    <n v="0"/>
    <n v="0"/>
    <n v="10106.68"/>
    <n v="0"/>
    <n v="0"/>
    <n v="0"/>
    <n v="0"/>
    <n v="0"/>
    <n v="10106.68"/>
    <n v="0"/>
    <n v="0"/>
    <n v="0"/>
    <n v="0"/>
    <n v="0"/>
    <n v="0"/>
    <n v="0"/>
    <n v="0"/>
    <n v="10106.68"/>
    <n v="10106.68"/>
    <n v="20213.36"/>
  </r>
  <r>
    <s v="DI0010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2726.56"/>
    <n v="0"/>
    <n v="0"/>
    <n v="0"/>
    <n v="0"/>
    <n v="0"/>
    <n v="0"/>
    <n v="762726.56"/>
    <d v="2021-04-05T00:00:00"/>
    <d v="2026-04-05T00:00:00"/>
    <n v="762726.56"/>
    <n v="2.8472222222222223"/>
    <n v="5"/>
    <n v="7.1300000000000002E-2"/>
    <x v="1"/>
    <x v="3"/>
    <n v="0"/>
    <n v="0"/>
    <n v="0"/>
    <n v="0"/>
    <n v="27189.3"/>
    <n v="0"/>
    <n v="0"/>
    <n v="0"/>
    <n v="0"/>
    <n v="0"/>
    <n v="27189.3"/>
    <n v="0"/>
    <n v="0"/>
    <n v="0"/>
    <n v="0"/>
    <n v="0"/>
    <n v="27189.3"/>
    <n v="0"/>
    <n v="0"/>
    <n v="27189.3"/>
    <n v="54378.6"/>
    <n v="81567.899999999994"/>
  </r>
  <r>
    <s v="DI0010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0000"/>
    <n v="0"/>
    <n v="0"/>
    <n v="0"/>
    <n v="0"/>
    <n v="0"/>
    <n v="0"/>
    <n v="140000"/>
    <d v="2021-04-05T00:00:00"/>
    <d v="2024-04-05T00:00:00"/>
    <n v="140000"/>
    <n v="0.84722222222222221"/>
    <n v="3"/>
    <n v="6.1699999999999998E-2"/>
    <x v="1"/>
    <x v="3"/>
    <n v="0"/>
    <n v="0"/>
    <n v="0"/>
    <n v="0"/>
    <n v="4315.71"/>
    <n v="0"/>
    <n v="0"/>
    <n v="0"/>
    <n v="0"/>
    <n v="0"/>
    <n v="4315.71"/>
    <n v="0"/>
    <n v="0"/>
    <n v="0"/>
    <n v="0"/>
    <n v="0"/>
    <n v="0"/>
    <n v="0"/>
    <n v="0"/>
    <n v="4315.71"/>
    <n v="4315.71"/>
    <n v="8631.42"/>
  </r>
  <r>
    <s v="DI0010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03.15"/>
    <n v="0"/>
    <n v="0"/>
    <n v="0"/>
    <n v="0"/>
    <n v="0"/>
    <n v="0"/>
    <n v="135003.15"/>
    <d v="2021-04-05T00:00:00"/>
    <d v="2026-04-05T00:00:00"/>
    <n v="135003.15"/>
    <n v="2.8472222222222223"/>
    <n v="5"/>
    <n v="6.1699999999999998E-2"/>
    <x v="1"/>
    <x v="3"/>
    <n v="0"/>
    <n v="0"/>
    <n v="0"/>
    <n v="0"/>
    <n v="4161.67"/>
    <n v="0"/>
    <n v="0"/>
    <n v="0"/>
    <n v="0"/>
    <n v="0"/>
    <n v="4161.67"/>
    <n v="0"/>
    <n v="0"/>
    <n v="0"/>
    <n v="0"/>
    <n v="0"/>
    <n v="0"/>
    <n v="0"/>
    <n v="0"/>
    <n v="4161.67"/>
    <n v="4161.67"/>
    <n v="8323.34"/>
  </r>
  <r>
    <s v="DI0010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14070.59999999998"/>
    <n v="0"/>
    <n v="0"/>
    <n v="0"/>
    <n v="0"/>
    <n v="0"/>
    <n v="0"/>
    <n v="314070.59999999998"/>
    <d v="2021-04-05T00:00:00"/>
    <d v="2024-04-05T00:00:00"/>
    <n v="314070.59999999998"/>
    <n v="0.84722222222222221"/>
    <n v="3"/>
    <n v="7.1300000000000002E-2"/>
    <x v="1"/>
    <x v="3"/>
    <n v="0"/>
    <n v="0"/>
    <n v="0"/>
    <n v="0"/>
    <n v="11195.83"/>
    <n v="0"/>
    <n v="0"/>
    <n v="0"/>
    <n v="0"/>
    <n v="0"/>
    <n v="11195.83"/>
    <n v="0"/>
    <n v="0"/>
    <n v="0"/>
    <n v="0"/>
    <n v="0"/>
    <n v="11195.83"/>
    <n v="0"/>
    <n v="0"/>
    <n v="11195.83"/>
    <n v="22391.66"/>
    <n v="33587.49"/>
  </r>
  <r>
    <s v="DI0010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1770402"/>
    <n v="0"/>
    <n v="0"/>
    <n v="0"/>
    <n v="0"/>
    <n v="0"/>
    <n v="0"/>
    <n v="21770402"/>
    <d v="2021-04-05T00:00:00"/>
    <d v="2026-04-05T00:00:00"/>
    <n v="21770402"/>
    <n v="2.8472222222222223"/>
    <n v="5"/>
    <n v="7.1300000000000002E-2"/>
    <x v="1"/>
    <x v="3"/>
    <n v="0"/>
    <n v="0"/>
    <n v="0"/>
    <n v="0"/>
    <n v="776060.41"/>
    <n v="0"/>
    <n v="0"/>
    <n v="0"/>
    <n v="0"/>
    <n v="0"/>
    <n v="776060.41"/>
    <n v="0"/>
    <n v="0"/>
    <n v="0"/>
    <n v="0"/>
    <n v="0"/>
    <n v="776060.41"/>
    <n v="0"/>
    <n v="0"/>
    <n v="776060.41"/>
    <n v="1552120.82"/>
    <n v="2328181.23"/>
  </r>
  <r>
    <s v="DI0010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4841.58"/>
    <n v="0"/>
    <n v="0"/>
    <n v="0"/>
    <n v="0"/>
    <n v="0"/>
    <n v="0"/>
    <n v="234841.58"/>
    <d v="2021-04-05T00:00:00"/>
    <d v="2024-04-05T00:00:00"/>
    <n v="234841.58"/>
    <n v="0.84722222222222221"/>
    <n v="3"/>
    <n v="6.1699999999999998E-2"/>
    <x v="1"/>
    <x v="3"/>
    <n v="0"/>
    <n v="0"/>
    <n v="0"/>
    <n v="0"/>
    <n v="7239.34"/>
    <n v="0"/>
    <n v="0"/>
    <n v="0"/>
    <n v="0"/>
    <n v="0"/>
    <n v="7239.34"/>
    <n v="0"/>
    <n v="0"/>
    <n v="0"/>
    <n v="0"/>
    <n v="0"/>
    <n v="0"/>
    <n v="0"/>
    <n v="0"/>
    <n v="7239.34"/>
    <n v="7239.34"/>
    <n v="14478.68"/>
  </r>
  <r>
    <s v="DI0010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906.68"/>
    <n v="0"/>
    <n v="0"/>
    <n v="0"/>
    <n v="0"/>
    <n v="0"/>
    <n v="0"/>
    <n v="8906.68"/>
    <d v="2021-04-05T00:00:00"/>
    <d v="2026-04-05T00:00:00"/>
    <n v="8906.68"/>
    <n v="2.8472222222222223"/>
    <n v="5"/>
    <n v="7.1300000000000002E-2"/>
    <x v="1"/>
    <x v="3"/>
    <n v="0"/>
    <n v="0"/>
    <n v="0"/>
    <n v="0"/>
    <n v="317.48"/>
    <n v="0"/>
    <n v="0"/>
    <n v="0"/>
    <n v="0"/>
    <n v="0"/>
    <n v="317.48"/>
    <n v="0"/>
    <n v="0"/>
    <n v="0"/>
    <n v="0"/>
    <n v="0"/>
    <n v="317.48"/>
    <n v="0"/>
    <n v="0"/>
    <n v="317.48"/>
    <n v="634.96"/>
    <n v="952.44"/>
  </r>
  <r>
    <s v="DI0010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6476.74"/>
    <n v="0"/>
    <n v="0"/>
    <n v="0"/>
    <n v="0"/>
    <n v="0"/>
    <n v="0"/>
    <n v="606476.74"/>
    <d v="2021-04-05T00:00:00"/>
    <d v="2024-04-05T00:00:00"/>
    <n v="606476.74"/>
    <n v="0.84722222222222221"/>
    <n v="3"/>
    <n v="6.1699999999999998E-2"/>
    <x v="1"/>
    <x v="3"/>
    <n v="0"/>
    <n v="0"/>
    <n v="0"/>
    <n v="0"/>
    <n v="18695.560000000001"/>
    <n v="0"/>
    <n v="0"/>
    <n v="0"/>
    <n v="0"/>
    <n v="0"/>
    <n v="18695.560000000001"/>
    <n v="0"/>
    <n v="0"/>
    <n v="0"/>
    <n v="0"/>
    <n v="0"/>
    <n v="0"/>
    <n v="0"/>
    <n v="0"/>
    <n v="18695.560000000001"/>
    <n v="18695.560000000001"/>
    <n v="37391.120000000003"/>
  </r>
  <r>
    <s v="DI00104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410648.09"/>
    <n v="0"/>
    <n v="0"/>
    <n v="0"/>
    <n v="0"/>
    <n v="0"/>
    <n v="0"/>
    <n v="1410648.09"/>
    <d v="2021-04-05T00:00:00"/>
    <d v="2026-04-05T00:00:00"/>
    <n v="1410648.09"/>
    <n v="2.8472222222222223"/>
    <n v="5"/>
    <n v="7.1300000000000002E-2"/>
    <x v="1"/>
    <x v="3"/>
    <n v="0"/>
    <n v="0"/>
    <n v="0"/>
    <n v="0"/>
    <n v="50286.080000000002"/>
    <n v="0"/>
    <n v="0"/>
    <n v="0"/>
    <n v="0"/>
    <n v="0"/>
    <n v="50286.080000000002"/>
    <n v="0"/>
    <n v="0"/>
    <n v="0"/>
    <n v="0"/>
    <n v="0"/>
    <n v="50286.080000000002"/>
    <n v="0"/>
    <n v="0"/>
    <n v="50286.080000000002"/>
    <n v="100572.16"/>
    <n v="150858.23999999999"/>
  </r>
  <r>
    <s v="DI0010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0551.31"/>
    <n v="0"/>
    <n v="0"/>
    <n v="0"/>
    <n v="0"/>
    <n v="0"/>
    <n v="0"/>
    <n v="230551.31"/>
    <d v="2021-04-05T00:00:00"/>
    <d v="2024-04-05T00:00:00"/>
    <n v="230551.31"/>
    <n v="0.84722222222222221"/>
    <n v="3"/>
    <n v="6.1699999999999998E-2"/>
    <x v="1"/>
    <x v="3"/>
    <n v="0"/>
    <n v="0"/>
    <n v="0"/>
    <n v="0"/>
    <n v="7107.09"/>
    <n v="0"/>
    <n v="0"/>
    <n v="0"/>
    <n v="0"/>
    <n v="0"/>
    <n v="7107.09"/>
    <n v="0"/>
    <n v="0"/>
    <n v="0"/>
    <n v="0"/>
    <n v="0"/>
    <n v="0"/>
    <n v="0"/>
    <n v="0"/>
    <n v="7107.09"/>
    <n v="7107.09"/>
    <n v="14214.18"/>
  </r>
  <r>
    <s v="DI0010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6242.06999999995"/>
    <n v="0"/>
    <n v="0"/>
    <n v="0"/>
    <n v="0"/>
    <n v="0"/>
    <n v="0"/>
    <n v="536242.06999999995"/>
    <d v="2021-04-05T00:00:00"/>
    <d v="2026-04-05T00:00:00"/>
    <n v="536242.06999999995"/>
    <n v="2.8472222222222223"/>
    <n v="5"/>
    <n v="7.1300000000000002E-2"/>
    <x v="1"/>
    <x v="3"/>
    <n v="0"/>
    <n v="0"/>
    <n v="0"/>
    <n v="0"/>
    <n v="19115.689999999999"/>
    <n v="0"/>
    <n v="0"/>
    <n v="0"/>
    <n v="0"/>
    <n v="0"/>
    <n v="19115.689999999999"/>
    <n v="0"/>
    <n v="0"/>
    <n v="0"/>
    <n v="0"/>
    <n v="0"/>
    <n v="19115.689999999999"/>
    <n v="0"/>
    <n v="0"/>
    <n v="19115.689999999999"/>
    <n v="38231.379999999997"/>
    <n v="57347.069999999992"/>
  </r>
  <r>
    <s v="DI001056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10609.879999999"/>
    <n v="0"/>
    <n v="0"/>
    <n v="0"/>
    <n v="0"/>
    <n v="0"/>
    <n v="0"/>
    <n v="19710609.879999999"/>
    <d v="2021-04-05T00:00:00"/>
    <d v="2026-04-05T00:00:00"/>
    <n v="19710609.879999999"/>
    <n v="2.8472222222222223"/>
    <n v="5"/>
    <n v="6.1699999999999998E-2"/>
    <x v="1"/>
    <x v="3"/>
    <n v="0"/>
    <n v="0"/>
    <n v="0"/>
    <n v="0"/>
    <n v="702633.97"/>
    <n v="0"/>
    <n v="0"/>
    <n v="0"/>
    <n v="0"/>
    <n v="0"/>
    <n v="702633.97"/>
    <n v="0"/>
    <n v="0"/>
    <n v="0"/>
    <n v="0"/>
    <n v="0"/>
    <n v="702633.97"/>
    <n v="0"/>
    <n v="0"/>
    <n v="702633.97"/>
    <n v="1405267.94"/>
    <n v="2107901.91"/>
  </r>
  <r>
    <s v="DI001055"/>
    <n v="1"/>
    <s v="USD"/>
    <s v="ACTIVO"/>
    <s v="Presupuesto General del Estado PGE"/>
    <s v="ISSFA"/>
    <s v="Tenedores de Bonos y Pagares Públicos"/>
    <x v="0"/>
    <s v="BONOS EMITIDOS EN MERCADO NACIONAL CON TENEDORES PÚBLICOS"/>
    <x v="25"/>
    <s v="República del Ecuador"/>
    <s v="TENEDORES DE BONOS Y PAGARÉS"/>
    <x v="0"/>
    <x v="0"/>
    <x v="0"/>
    <x v="0"/>
    <x v="0"/>
    <x v="0"/>
    <n v="1"/>
    <n v="1"/>
    <n v="0"/>
    <n v="19777143.449999999"/>
    <n v="0"/>
    <n v="0"/>
    <n v="0"/>
    <n v="0"/>
    <n v="0"/>
    <n v="0"/>
    <n v="19777143.449999999"/>
    <d v="2021-04-05T00:00:00"/>
    <d v="2024-04-05T00:00:00"/>
    <n v="19777143.449999999"/>
    <n v="0.84722222222222221"/>
    <n v="3"/>
    <n v="7.1300000000000002E-2"/>
    <x v="1"/>
    <x v="3"/>
    <n v="0"/>
    <n v="0"/>
    <n v="0"/>
    <n v="0"/>
    <n v="609660.11"/>
    <n v="0"/>
    <n v="0"/>
    <n v="0"/>
    <n v="0"/>
    <n v="0"/>
    <n v="609660.11"/>
    <n v="0"/>
    <n v="0"/>
    <n v="0"/>
    <n v="0"/>
    <n v="0"/>
    <n v="0"/>
    <n v="0"/>
    <n v="0"/>
    <n v="609660.11"/>
    <n v="609660.11"/>
    <n v="1219320.22"/>
  </r>
  <r>
    <s v="DI0010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3842.239999999998"/>
    <n v="0"/>
    <n v="0"/>
    <n v="0"/>
    <n v="0"/>
    <n v="0"/>
    <n v="0"/>
    <n v="53842.239999999998"/>
    <d v="2021-04-05T00:00:00"/>
    <d v="2024-04-05T00:00:00"/>
    <n v="53842.239999999998"/>
    <n v="0.84722222222222221"/>
    <n v="3"/>
    <n v="6.1699999999999998E-2"/>
    <x v="1"/>
    <x v="3"/>
    <n v="0"/>
    <n v="0"/>
    <n v="0"/>
    <n v="0"/>
    <n v="1659.77"/>
    <n v="0"/>
    <n v="0"/>
    <n v="0"/>
    <n v="0"/>
    <n v="0"/>
    <n v="1659.77"/>
    <n v="0"/>
    <n v="0"/>
    <n v="0"/>
    <n v="0"/>
    <n v="0"/>
    <n v="0"/>
    <n v="0"/>
    <n v="0"/>
    <n v="1659.77"/>
    <n v="1659.77"/>
    <n v="3319.54"/>
  </r>
  <r>
    <s v="DI0010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828.7"/>
    <n v="0"/>
    <n v="0"/>
    <n v="0"/>
    <n v="0"/>
    <n v="0"/>
    <n v="0"/>
    <n v="3828.7"/>
    <d v="2021-04-05T00:00:00"/>
    <d v="2024-04-05T00:00:00"/>
    <n v="3828.7"/>
    <n v="0.84722222222222221"/>
    <n v="3"/>
    <n v="6.1699999999999998E-2"/>
    <x v="1"/>
    <x v="3"/>
    <n v="0"/>
    <n v="0"/>
    <n v="0"/>
    <n v="0"/>
    <n v="118.03"/>
    <n v="0"/>
    <n v="0"/>
    <n v="0"/>
    <n v="0"/>
    <n v="0"/>
    <n v="118.03"/>
    <n v="0"/>
    <n v="0"/>
    <n v="0"/>
    <n v="0"/>
    <n v="0"/>
    <n v="0"/>
    <n v="0"/>
    <n v="0"/>
    <n v="118.03"/>
    <n v="118.03"/>
    <n v="236.06"/>
  </r>
  <r>
    <s v="DI0010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5255.29"/>
    <n v="0"/>
    <n v="0"/>
    <n v="0"/>
    <n v="0"/>
    <n v="0"/>
    <n v="0"/>
    <n v="125255.29"/>
    <d v="2021-04-05T00:00:00"/>
    <d v="2026-04-05T00:00:00"/>
    <n v="125255.29"/>
    <n v="2.8472222222222223"/>
    <n v="5"/>
    <n v="7.1300000000000002E-2"/>
    <x v="1"/>
    <x v="3"/>
    <n v="0"/>
    <n v="0"/>
    <n v="0"/>
    <n v="0"/>
    <n v="4465.04"/>
    <n v="0"/>
    <n v="0"/>
    <n v="0"/>
    <n v="0"/>
    <n v="0"/>
    <n v="4465.04"/>
    <n v="0"/>
    <n v="0"/>
    <n v="0"/>
    <n v="0"/>
    <n v="0"/>
    <n v="4465.04"/>
    <n v="0"/>
    <n v="0"/>
    <n v="4465.04"/>
    <n v="8930.08"/>
    <n v="13395.119999999999"/>
  </r>
  <r>
    <s v="DI0010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27407.01"/>
    <n v="0"/>
    <n v="0"/>
    <n v="0"/>
    <n v="0"/>
    <n v="0"/>
    <n v="0"/>
    <n v="327407.01"/>
    <d v="2021-04-05T00:00:00"/>
    <d v="2024-04-05T00:00:00"/>
    <n v="327407.01"/>
    <n v="0.84722222222222221"/>
    <n v="3"/>
    <n v="6.1699999999999998E-2"/>
    <x v="1"/>
    <x v="3"/>
    <n v="0"/>
    <n v="0"/>
    <n v="0"/>
    <n v="0"/>
    <n v="10092.81"/>
    <n v="0"/>
    <n v="0"/>
    <n v="0"/>
    <n v="0"/>
    <n v="0"/>
    <n v="10092.81"/>
    <n v="0"/>
    <n v="0"/>
    <n v="0"/>
    <n v="0"/>
    <n v="0"/>
    <n v="0"/>
    <n v="0"/>
    <n v="0"/>
    <n v="10092.81"/>
    <n v="10092.81"/>
    <n v="20185.62"/>
  </r>
  <r>
    <s v="DI00103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61638.71"/>
    <n v="0"/>
    <n v="0"/>
    <n v="0"/>
    <n v="0"/>
    <n v="0"/>
    <n v="0"/>
    <n v="761638.71"/>
    <d v="2021-04-05T00:00:00"/>
    <d v="2026-04-05T00:00:00"/>
    <n v="761638.71"/>
    <n v="2.8472222222222223"/>
    <n v="5"/>
    <n v="7.1300000000000002E-2"/>
    <x v="1"/>
    <x v="3"/>
    <n v="0"/>
    <n v="0"/>
    <n v="0"/>
    <n v="0"/>
    <n v="27150.52"/>
    <n v="0"/>
    <n v="0"/>
    <n v="0"/>
    <n v="0"/>
    <n v="0"/>
    <n v="27150.52"/>
    <n v="0"/>
    <n v="0"/>
    <n v="0"/>
    <n v="0"/>
    <n v="0"/>
    <n v="27150.52"/>
    <n v="0"/>
    <n v="0"/>
    <n v="27150.52"/>
    <n v="54301.04"/>
    <n v="81451.56"/>
  </r>
  <r>
    <s v="DI00104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003.5"/>
    <n v="0"/>
    <n v="0"/>
    <n v="0"/>
    <n v="0"/>
    <n v="0"/>
    <n v="0"/>
    <n v="18003.5"/>
    <d v="2021-04-05T00:00:00"/>
    <d v="2024-04-05T00:00:00"/>
    <n v="18003.5"/>
    <n v="0.84722222222222221"/>
    <n v="3"/>
    <n v="6.1699999999999998E-2"/>
    <x v="1"/>
    <x v="3"/>
    <n v="0"/>
    <n v="0"/>
    <n v="0"/>
    <n v="0"/>
    <n v="554.98"/>
    <n v="0"/>
    <n v="0"/>
    <n v="0"/>
    <n v="0"/>
    <n v="0"/>
    <n v="554.98"/>
    <n v="0"/>
    <n v="0"/>
    <n v="0"/>
    <n v="0"/>
    <n v="0"/>
    <n v="0"/>
    <n v="0"/>
    <n v="0"/>
    <n v="554.98"/>
    <n v="554.98"/>
    <n v="1109.96"/>
  </r>
  <r>
    <s v="DI0010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874.61"/>
    <n v="0"/>
    <n v="0"/>
    <n v="0"/>
    <n v="0"/>
    <n v="0"/>
    <n v="0"/>
    <n v="41874.61"/>
    <d v="2021-04-05T00:00:00"/>
    <d v="2026-04-05T00:00:00"/>
    <n v="41874.61"/>
    <n v="2.8472222222222223"/>
    <n v="5"/>
    <n v="7.1300000000000002E-2"/>
    <x v="1"/>
    <x v="3"/>
    <n v="0"/>
    <n v="0"/>
    <n v="0"/>
    <n v="0"/>
    <n v="1492.73"/>
    <n v="0"/>
    <n v="0"/>
    <n v="0"/>
    <n v="0"/>
    <n v="0"/>
    <n v="1492.73"/>
    <n v="0"/>
    <n v="0"/>
    <n v="0"/>
    <n v="0"/>
    <n v="0"/>
    <n v="1492.73"/>
    <n v="0"/>
    <n v="0"/>
    <n v="1492.73"/>
    <n v="2985.46"/>
    <n v="4478.1900000000005"/>
  </r>
  <r>
    <s v="DI0010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346"/>
    <n v="0"/>
    <n v="0"/>
    <n v="0"/>
    <n v="0"/>
    <n v="0"/>
    <n v="0"/>
    <n v="33346"/>
    <d v="2021-04-05T00:00:00"/>
    <d v="2024-04-05T00:00:00"/>
    <n v="33346"/>
    <n v="0.84722222222222221"/>
    <n v="3"/>
    <n v="6.1699999999999998E-2"/>
    <x v="1"/>
    <x v="3"/>
    <n v="0"/>
    <n v="0"/>
    <n v="0"/>
    <n v="0"/>
    <n v="1027.94"/>
    <n v="0"/>
    <n v="0"/>
    <n v="0"/>
    <n v="0"/>
    <n v="0"/>
    <n v="1027.94"/>
    <n v="0"/>
    <n v="0"/>
    <n v="0"/>
    <n v="0"/>
    <n v="0"/>
    <n v="0"/>
    <n v="0"/>
    <n v="0"/>
    <n v="1027.94"/>
    <n v="1027.94"/>
    <n v="2055.88"/>
  </r>
  <r>
    <s v="DI0010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561"/>
    <n v="0"/>
    <n v="0"/>
    <n v="0"/>
    <n v="0"/>
    <n v="0"/>
    <n v="0"/>
    <n v="77561"/>
    <d v="2021-04-05T00:00:00"/>
    <d v="2026-04-05T00:00:00"/>
    <n v="77561"/>
    <n v="2.8472222222222223"/>
    <n v="5"/>
    <n v="7.1300000000000002E-2"/>
    <x v="1"/>
    <x v="3"/>
    <n v="0"/>
    <n v="0"/>
    <n v="0"/>
    <n v="0"/>
    <n v="2764.86"/>
    <n v="0"/>
    <n v="0"/>
    <n v="0"/>
    <n v="0"/>
    <n v="0"/>
    <n v="2764.86"/>
    <n v="0"/>
    <n v="0"/>
    <n v="0"/>
    <n v="0"/>
    <n v="0"/>
    <n v="2764.86"/>
    <n v="0"/>
    <n v="0"/>
    <n v="2764.86"/>
    <n v="5529.72"/>
    <n v="8294.58"/>
  </r>
  <r>
    <s v="DI0010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631.13"/>
    <n v="0"/>
    <n v="0"/>
    <n v="0"/>
    <n v="0"/>
    <n v="0"/>
    <n v="0"/>
    <n v="95631.13"/>
    <d v="2021-04-05T00:00:00"/>
    <d v="2024-04-05T00:00:00"/>
    <n v="95631.13"/>
    <n v="0.84722222222222221"/>
    <n v="3"/>
    <n v="6.1699999999999998E-2"/>
    <x v="1"/>
    <x v="3"/>
    <n v="0"/>
    <n v="0"/>
    <n v="0"/>
    <n v="0"/>
    <n v="2947.97"/>
    <n v="0"/>
    <n v="0"/>
    <n v="0"/>
    <n v="0"/>
    <n v="0"/>
    <n v="2947.97"/>
    <n v="0"/>
    <n v="0"/>
    <n v="0"/>
    <n v="0"/>
    <n v="0"/>
    <n v="0"/>
    <n v="0"/>
    <n v="0"/>
    <n v="2947.97"/>
    <n v="2947.97"/>
    <n v="5895.94"/>
  </r>
  <r>
    <s v="DI00105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2412.32"/>
    <n v="0"/>
    <n v="0"/>
    <n v="0"/>
    <n v="0"/>
    <n v="0"/>
    <n v="0"/>
    <n v="222412.32"/>
    <d v="2021-04-05T00:00:00"/>
    <d v="2026-04-05T00:00:00"/>
    <n v="222412.32"/>
    <n v="2.8472222222222223"/>
    <n v="5"/>
    <n v="7.1300000000000002E-2"/>
    <x v="1"/>
    <x v="3"/>
    <n v="0"/>
    <n v="0"/>
    <n v="0"/>
    <n v="0"/>
    <n v="7928.44"/>
    <n v="0"/>
    <n v="0"/>
    <n v="0"/>
    <n v="0"/>
    <n v="0"/>
    <n v="7928.44"/>
    <n v="0"/>
    <n v="0"/>
    <n v="0"/>
    <n v="0"/>
    <n v="0"/>
    <n v="7928.44"/>
    <n v="0"/>
    <n v="0"/>
    <n v="7928.44"/>
    <n v="15856.88"/>
    <n v="23785.32"/>
  </r>
  <r>
    <s v="DI0010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05.76"/>
    <n v="0"/>
    <n v="0"/>
    <n v="0"/>
    <n v="0"/>
    <n v="0"/>
    <n v="0"/>
    <n v="546305.76"/>
    <d v="2021-04-05T00:00:00"/>
    <d v="2026-04-05T00:00:00"/>
    <n v="546305.76"/>
    <n v="2.8472222222222223"/>
    <n v="5"/>
    <n v="7.1300000000000002E-2"/>
    <x v="1"/>
    <x v="3"/>
    <n v="0"/>
    <n v="0"/>
    <n v="0"/>
    <n v="0"/>
    <n v="19474.43"/>
    <n v="0"/>
    <n v="0"/>
    <n v="0"/>
    <n v="0"/>
    <n v="0"/>
    <n v="19474.43"/>
    <n v="0"/>
    <n v="0"/>
    <n v="0"/>
    <n v="0"/>
    <n v="0"/>
    <n v="19474.43"/>
    <n v="0"/>
    <n v="0"/>
    <n v="19474.43"/>
    <n v="38948.86"/>
    <n v="58423.29"/>
  </r>
  <r>
    <s v="DI00103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578.79"/>
    <n v="0"/>
    <n v="0"/>
    <n v="0"/>
    <n v="0"/>
    <n v="0"/>
    <n v="0"/>
    <n v="183578.79"/>
    <d v="2021-04-05T00:00:00"/>
    <d v="2024-04-05T00:00:00"/>
    <n v="183578.79"/>
    <n v="0.84722222222222221"/>
    <n v="3"/>
    <n v="0.06"/>
    <x v="1"/>
    <x v="3"/>
    <n v="0"/>
    <n v="0"/>
    <n v="0"/>
    <n v="0"/>
    <n v="5659.09"/>
    <n v="0"/>
    <n v="0"/>
    <n v="0"/>
    <n v="0"/>
    <n v="0"/>
    <n v="5659.09"/>
    <n v="0"/>
    <n v="0"/>
    <n v="0"/>
    <n v="0"/>
    <n v="0"/>
    <n v="0"/>
    <n v="0"/>
    <n v="0"/>
    <n v="5659.09"/>
    <n v="5659.09"/>
    <n v="11318.18"/>
  </r>
  <r>
    <s v="DI00104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28350.51"/>
    <n v="0"/>
    <n v="0"/>
    <n v="0"/>
    <n v="0"/>
    <n v="0"/>
    <n v="0"/>
    <n v="428350.51"/>
    <d v="2021-04-05T00:00:00"/>
    <d v="2026-04-05T00:00:00"/>
    <n v="428350.51"/>
    <n v="2.8472222222222223"/>
    <n v="5"/>
    <n v="7.1300000000000002E-2"/>
    <x v="1"/>
    <x v="3"/>
    <n v="0"/>
    <n v="0"/>
    <n v="0"/>
    <n v="0"/>
    <n v="15269.62"/>
    <n v="0"/>
    <n v="0"/>
    <n v="0"/>
    <n v="0"/>
    <n v="0"/>
    <n v="15269.62"/>
    <n v="0"/>
    <n v="0"/>
    <n v="0"/>
    <n v="0"/>
    <n v="0"/>
    <n v="15269.62"/>
    <n v="0"/>
    <n v="0"/>
    <n v="15269.62"/>
    <n v="30539.24"/>
    <n v="45808.86"/>
  </r>
  <r>
    <s v="DI00104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8102.7"/>
    <n v="0"/>
    <n v="0"/>
    <n v="0"/>
    <n v="0"/>
    <n v="0"/>
    <n v="0"/>
    <n v="168102.7"/>
    <d v="2021-04-05T00:00:00"/>
    <d v="2024-04-05T00:00:00"/>
    <n v="168102.7"/>
    <n v="0.84722222222222221"/>
    <n v="3"/>
    <n v="6.1699999999999998E-2"/>
    <x v="1"/>
    <x v="3"/>
    <n v="0"/>
    <n v="0"/>
    <n v="0"/>
    <n v="0"/>
    <n v="5182.0200000000004"/>
    <n v="0"/>
    <n v="0"/>
    <n v="0"/>
    <n v="0"/>
    <n v="0"/>
    <n v="5182.0200000000004"/>
    <n v="0"/>
    <n v="0"/>
    <n v="0"/>
    <n v="0"/>
    <n v="0"/>
    <n v="0"/>
    <n v="0"/>
    <n v="0"/>
    <n v="5182.0200000000004"/>
    <n v="5182.0200000000004"/>
    <n v="10364.040000000001"/>
  </r>
  <r>
    <s v="DI00105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0992.09"/>
    <n v="0"/>
    <n v="0"/>
    <n v="0"/>
    <n v="0"/>
    <n v="0"/>
    <n v="0"/>
    <n v="390992.09"/>
    <d v="2021-04-05T00:00:00"/>
    <d v="2026-04-05T00:00:00"/>
    <n v="390992.09"/>
    <n v="2.8472222222222223"/>
    <n v="5"/>
    <n v="7.1300000000000002E-2"/>
    <x v="1"/>
    <x v="3"/>
    <n v="0"/>
    <n v="0"/>
    <n v="0"/>
    <n v="0"/>
    <n v="13937.89"/>
    <n v="0"/>
    <n v="0"/>
    <n v="0"/>
    <n v="0"/>
    <n v="0"/>
    <n v="13937.89"/>
    <n v="0"/>
    <n v="0"/>
    <n v="0"/>
    <n v="0"/>
    <n v="0"/>
    <n v="13937.89"/>
    <n v="0"/>
    <n v="0"/>
    <n v="13937.89"/>
    <n v="27875.78"/>
    <n v="41813.67"/>
  </r>
  <r>
    <s v="DI00105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44128"/>
    <n v="0"/>
    <n v="0"/>
    <n v="0"/>
    <n v="0"/>
    <n v="0"/>
    <n v="0"/>
    <n v="1044128"/>
    <d v="2021-04-05T00:00:00"/>
    <d v="2024-04-05T00:00:00"/>
    <n v="1044128"/>
    <n v="0.84722222222222221"/>
    <n v="3"/>
    <n v="6.1699999999999998E-2"/>
    <x v="1"/>
    <x v="3"/>
    <n v="0"/>
    <n v="0"/>
    <n v="0"/>
    <n v="0"/>
    <n v="32186.81"/>
    <n v="0"/>
    <n v="0"/>
    <n v="0"/>
    <n v="0"/>
    <n v="0"/>
    <n v="32186.81"/>
    <n v="0"/>
    <n v="0"/>
    <n v="0"/>
    <n v="0"/>
    <n v="0"/>
    <n v="0"/>
    <n v="0"/>
    <n v="0"/>
    <n v="32186.81"/>
    <n v="32186.81"/>
    <n v="64373.62"/>
  </r>
  <r>
    <s v="DI00105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28426"/>
    <n v="0"/>
    <n v="0"/>
    <n v="0"/>
    <n v="0"/>
    <n v="0"/>
    <n v="0"/>
    <n v="2428426"/>
    <d v="2021-04-05T00:00:00"/>
    <d v="2026-04-05T00:00:00"/>
    <n v="2428426"/>
    <n v="2.8472222222222223"/>
    <n v="5"/>
    <n v="7.1300000000000002E-2"/>
    <x v="1"/>
    <x v="3"/>
    <n v="0"/>
    <n v="0"/>
    <n v="0"/>
    <n v="0"/>
    <n v="86567.32"/>
    <n v="0"/>
    <n v="0"/>
    <n v="0"/>
    <n v="0"/>
    <n v="0"/>
    <n v="86567.32"/>
    <n v="0"/>
    <n v="0"/>
    <n v="0"/>
    <n v="0"/>
    <n v="0"/>
    <n v="86567.32"/>
    <n v="0"/>
    <n v="0"/>
    <n v="86567.32"/>
    <n v="173134.64"/>
    <n v="259701.96000000002"/>
  </r>
  <r>
    <s v="DI0010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972.82"/>
    <n v="0"/>
    <n v="0"/>
    <n v="0"/>
    <n v="0"/>
    <n v="0"/>
    <n v="0"/>
    <n v="102972.82"/>
    <d v="2021-04-05T00:00:00"/>
    <d v="2024-04-05T00:00:00"/>
    <n v="102972.82"/>
    <n v="0.84722222222222221"/>
    <n v="3"/>
    <n v="6.1699999999999998E-2"/>
    <x v="1"/>
    <x v="3"/>
    <n v="0"/>
    <n v="0"/>
    <n v="0"/>
    <n v="0"/>
    <n v="3174.29"/>
    <n v="0"/>
    <n v="0"/>
    <n v="0"/>
    <n v="0"/>
    <n v="0"/>
    <n v="3174.29"/>
    <n v="0"/>
    <n v="0"/>
    <n v="0"/>
    <n v="0"/>
    <n v="0"/>
    <n v="0"/>
    <n v="0"/>
    <n v="0"/>
    <n v="3174.29"/>
    <n v="3174.29"/>
    <n v="6348.58"/>
  </r>
  <r>
    <s v="DI0010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39449.89"/>
    <n v="0"/>
    <n v="0"/>
    <n v="0"/>
    <n v="0"/>
    <n v="0"/>
    <n v="0"/>
    <n v="239449.89"/>
    <d v="2021-04-05T00:00:00"/>
    <d v="2026-04-05T00:00:00"/>
    <n v="239449.89"/>
    <n v="2.8472222222222223"/>
    <n v="5"/>
    <n v="7.1300000000000002E-2"/>
    <x v="1"/>
    <x v="3"/>
    <n v="0"/>
    <n v="0"/>
    <n v="0"/>
    <n v="0"/>
    <n v="8535.7900000000009"/>
    <n v="0"/>
    <n v="0"/>
    <n v="0"/>
    <n v="0"/>
    <n v="0"/>
    <n v="8535.7900000000009"/>
    <n v="0"/>
    <n v="0"/>
    <n v="0"/>
    <n v="0"/>
    <n v="0"/>
    <n v="8535.7900000000009"/>
    <n v="0"/>
    <n v="0"/>
    <n v="8535.7900000000009"/>
    <n v="17071.580000000002"/>
    <n v="25607.370000000003"/>
  </r>
  <r>
    <s v="DI0010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80097"/>
    <n v="0"/>
    <n v="0"/>
    <n v="0"/>
    <n v="0"/>
    <n v="0"/>
    <n v="0"/>
    <n v="980097"/>
    <d v="2021-04-05T00:00:00"/>
    <d v="2024-04-05T00:00:00"/>
    <n v="980097"/>
    <n v="0.84722222222222221"/>
    <n v="3"/>
    <n v="6.1699999999999998E-2"/>
    <x v="1"/>
    <x v="3"/>
    <n v="0"/>
    <n v="0"/>
    <n v="0"/>
    <n v="0"/>
    <n v="30212.959999999999"/>
    <n v="0"/>
    <n v="0"/>
    <n v="0"/>
    <n v="0"/>
    <n v="0"/>
    <n v="30212.959999999999"/>
    <n v="0"/>
    <n v="0"/>
    <n v="0"/>
    <n v="0"/>
    <n v="0"/>
    <n v="0"/>
    <n v="0"/>
    <n v="0"/>
    <n v="30212.959999999999"/>
    <n v="30212.959999999999"/>
    <n v="60425.919999999998"/>
  </r>
  <r>
    <s v="DI0010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77850"/>
    <n v="0"/>
    <n v="0"/>
    <n v="0"/>
    <n v="0"/>
    <n v="0"/>
    <n v="0"/>
    <n v="2277850"/>
    <d v="2021-04-05T00:00:00"/>
    <d v="2026-04-05T00:00:00"/>
    <n v="2277850"/>
    <n v="2.8472222222222223"/>
    <n v="5"/>
    <n v="7.1300000000000002E-2"/>
    <x v="1"/>
    <x v="3"/>
    <n v="0"/>
    <n v="0"/>
    <n v="0"/>
    <n v="0"/>
    <n v="81199.66"/>
    <n v="0"/>
    <n v="0"/>
    <n v="0"/>
    <n v="0"/>
    <n v="0"/>
    <n v="81199.66"/>
    <n v="0"/>
    <n v="0"/>
    <n v="0"/>
    <n v="0"/>
    <n v="0"/>
    <n v="81199.66"/>
    <n v="0"/>
    <n v="0"/>
    <n v="81199.66"/>
    <n v="162399.32"/>
    <n v="243598.98"/>
  </r>
  <r>
    <s v="DI0010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6409.26"/>
    <n v="0"/>
    <n v="0"/>
    <n v="0"/>
    <n v="0"/>
    <n v="0"/>
    <n v="0"/>
    <n v="1516409.26"/>
    <d v="2021-04-05T00:00:00"/>
    <d v="2026-04-05T00:00:00"/>
    <n v="1516409.26"/>
    <n v="2.8472222222222223"/>
    <n v="5"/>
    <n v="7.1300000000000002E-2"/>
    <x v="1"/>
    <x v="3"/>
    <n v="0"/>
    <n v="0"/>
    <n v="0"/>
    <n v="0"/>
    <n v="54056.2"/>
    <n v="0"/>
    <n v="0"/>
    <n v="0"/>
    <n v="0"/>
    <n v="0"/>
    <n v="54056.2"/>
    <n v="0"/>
    <n v="0"/>
    <n v="0"/>
    <n v="0"/>
    <n v="0"/>
    <n v="54056.2"/>
    <n v="0"/>
    <n v="0"/>
    <n v="54056.2"/>
    <n v="108112.4"/>
    <n v="162168.59999999998"/>
  </r>
  <r>
    <s v="DI001062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1-04-05T00:00:00"/>
    <d v="2024-04-05T00:00:00"/>
    <n v="40000000"/>
    <n v="0.84722222222222221"/>
    <n v="3"/>
    <n v="6.1699999999999998E-2"/>
    <x v="1"/>
    <x v="3"/>
    <n v="0"/>
    <n v="0"/>
    <n v="0"/>
    <n v="0"/>
    <n v="1233060"/>
    <n v="0"/>
    <n v="0"/>
    <n v="0"/>
    <n v="0"/>
    <n v="0"/>
    <n v="1233060"/>
    <n v="0"/>
    <n v="0"/>
    <n v="0"/>
    <n v="0"/>
    <n v="0"/>
    <n v="0"/>
    <n v="0"/>
    <n v="0"/>
    <n v="1233060"/>
    <n v="1233060"/>
    <n v="2466120"/>
  </r>
  <r>
    <s v="DI00106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32512.12"/>
    <n v="0"/>
    <n v="0"/>
    <n v="0"/>
    <n v="0"/>
    <n v="0"/>
    <n v="0"/>
    <n v="3632512.12"/>
    <d v="2021-04-05T00:00:00"/>
    <d v="2024-04-05T00:00:00"/>
    <n v="3632512.12"/>
    <n v="0.84722222222222221"/>
    <n v="3"/>
    <n v="6.1699999999999998E-2"/>
    <x v="1"/>
    <x v="3"/>
    <n v="0"/>
    <n v="0"/>
    <n v="0"/>
    <n v="0"/>
    <n v="111977.63"/>
    <n v="0"/>
    <n v="0"/>
    <n v="0"/>
    <n v="0"/>
    <n v="0"/>
    <n v="111977.63"/>
    <n v="0"/>
    <n v="0"/>
    <n v="0"/>
    <n v="0"/>
    <n v="0"/>
    <n v="0"/>
    <n v="0"/>
    <n v="0"/>
    <n v="111977.63"/>
    <n v="111977.63"/>
    <n v="223955.26"/>
  </r>
  <r>
    <s v="DI00106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934730.53"/>
    <n v="0"/>
    <n v="0"/>
    <n v="0"/>
    <n v="0"/>
    <n v="0"/>
    <n v="0"/>
    <n v="4934730.53"/>
    <d v="2021-04-05T00:00:00"/>
    <d v="2024-04-05T00:00:00"/>
    <n v="4934730.53"/>
    <n v="0.84722222222222221"/>
    <n v="3"/>
    <n v="7.1300000000000002E-2"/>
    <x v="1"/>
    <x v="3"/>
    <n v="0"/>
    <n v="0"/>
    <n v="0"/>
    <n v="0"/>
    <n v="175910.81"/>
    <n v="0"/>
    <n v="0"/>
    <n v="0"/>
    <n v="0"/>
    <n v="0"/>
    <n v="175910.81"/>
    <n v="0"/>
    <n v="0"/>
    <n v="0"/>
    <n v="0"/>
    <n v="0"/>
    <n v="175910.81"/>
    <n v="0"/>
    <n v="0"/>
    <n v="175910.81"/>
    <n v="351821.62"/>
    <n v="527732.42999999993"/>
  </r>
  <r>
    <s v="DI00106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49311.8399999999"/>
    <n v="0"/>
    <n v="0"/>
    <n v="0"/>
    <n v="0"/>
    <n v="0"/>
    <n v="0"/>
    <n v="8149311.8399999999"/>
    <d v="2021-04-05T00:00:00"/>
    <d v="2026-04-05T00:00:00"/>
    <n v="8149311.8399999999"/>
    <n v="2.8472222222222223"/>
    <n v="5"/>
    <n v="7.1300000000000002E-2"/>
    <x v="1"/>
    <x v="3"/>
    <n v="0"/>
    <n v="0"/>
    <n v="0"/>
    <n v="0"/>
    <n v="290502.59000000003"/>
    <n v="0"/>
    <n v="0"/>
    <n v="0"/>
    <n v="0"/>
    <n v="0"/>
    <n v="290502.59000000003"/>
    <n v="0"/>
    <n v="0"/>
    <n v="0"/>
    <n v="0"/>
    <n v="0"/>
    <n v="290502.59000000003"/>
    <n v="0"/>
    <n v="0"/>
    <n v="290502.59000000003"/>
    <n v="581005.18000000005"/>
    <n v="871507.77"/>
  </r>
  <r>
    <s v="DI00106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74218"/>
    <n v="0"/>
    <n v="0"/>
    <n v="0"/>
    <n v="0"/>
    <n v="0"/>
    <n v="0"/>
    <n v="1674218"/>
    <d v="2021-04-05T00:00:00"/>
    <d v="2024-04-05T00:00:00"/>
    <n v="1674218"/>
    <n v="0.84722222222222221"/>
    <n v="3"/>
    <n v="6.1699999999999998E-2"/>
    <x v="1"/>
    <x v="3"/>
    <n v="0"/>
    <n v="0"/>
    <n v="0"/>
    <n v="0"/>
    <n v="51610.28"/>
    <n v="0"/>
    <n v="0"/>
    <n v="0"/>
    <n v="0"/>
    <n v="0"/>
    <n v="51610.28"/>
    <n v="0"/>
    <n v="0"/>
    <n v="0"/>
    <n v="0"/>
    <n v="0"/>
    <n v="0"/>
    <n v="0"/>
    <n v="0"/>
    <n v="51610.28"/>
    <n v="51610.28"/>
    <n v="103220.56"/>
  </r>
  <r>
    <s v="DI00106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66646"/>
    <n v="0"/>
    <n v="0"/>
    <n v="0"/>
    <n v="0"/>
    <n v="0"/>
    <n v="0"/>
    <n v="1666646"/>
    <d v="2021-04-05T00:00:00"/>
    <d v="2026-04-05T00:00:00"/>
    <n v="1666646"/>
    <n v="2.8472222222222223"/>
    <n v="5"/>
    <n v="7.1300000000000002E-2"/>
    <x v="1"/>
    <x v="3"/>
    <n v="0"/>
    <n v="0"/>
    <n v="0"/>
    <n v="0"/>
    <n v="59411.76"/>
    <n v="0"/>
    <n v="0"/>
    <n v="0"/>
    <n v="0"/>
    <n v="0"/>
    <n v="59411.76"/>
    <n v="0"/>
    <n v="0"/>
    <n v="0"/>
    <n v="0"/>
    <n v="0"/>
    <n v="59411.76"/>
    <n v="0"/>
    <n v="0"/>
    <n v="59411.76"/>
    <n v="118823.52"/>
    <n v="178235.28"/>
  </r>
  <r>
    <s v="DI0010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96810548.420000002"/>
    <n v="0"/>
    <n v="0"/>
    <n v="0"/>
    <n v="0"/>
    <n v="0"/>
    <n v="0"/>
    <n v="96810548.420000002"/>
    <d v="2021-04-28T00:00:00"/>
    <d v="2031-04-28T00:00:00"/>
    <n v="96810548.420000002"/>
    <n v="7.9111111111111114"/>
    <n v="10"/>
    <n v="7.8262999999999999E-2"/>
    <x v="1"/>
    <x v="3"/>
    <n v="0"/>
    <n v="0"/>
    <n v="0"/>
    <n v="0"/>
    <n v="3788341.98"/>
    <n v="0"/>
    <n v="0"/>
    <n v="0"/>
    <n v="0"/>
    <n v="0"/>
    <n v="3788341.98"/>
    <n v="0"/>
    <n v="0"/>
    <n v="0"/>
    <n v="0"/>
    <n v="0"/>
    <n v="3788341.98"/>
    <n v="0"/>
    <n v="0"/>
    <n v="3788341.98"/>
    <n v="7576683.96"/>
    <n v="11365025.939999999"/>
  </r>
  <r>
    <s v="DI00106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0"/>
    <n v="0"/>
    <n v="0"/>
    <n v="0"/>
    <n v="0"/>
    <n v="0"/>
    <n v="0"/>
    <d v="2022-04-27T00:00:00"/>
    <d v="2023-04-27T00:00:00"/>
    <n v="262107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6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8217.5"/>
    <n v="0"/>
    <n v="0"/>
    <n v="1076.6600000000001"/>
    <n v="0"/>
    <n v="0"/>
    <n v="0"/>
    <n v="338217.5"/>
    <d v="2022-04-27T00:00:00"/>
    <d v="2024-04-27T00:00:00"/>
    <n v="338217.5"/>
    <n v="0.90833333333333333"/>
    <n v="2"/>
    <n v="3.8199999999999998E-2"/>
    <x v="1"/>
    <x v="3"/>
    <n v="1076.6600000000001"/>
    <n v="1076.6600000000001"/>
    <n v="1076.6600000000001"/>
    <n v="1076.6600000000001"/>
    <n v="1076.6600000000001"/>
    <n v="538.33000000000004"/>
    <n v="538.33000000000004"/>
    <n v="538.33000000000004"/>
    <n v="538.33000000000004"/>
    <n v="538.33000000000004"/>
    <n v="538.33000000000004"/>
    <n v="0"/>
    <n v="0"/>
    <n v="0"/>
    <n v="0"/>
    <n v="0"/>
    <n v="0"/>
    <n v="0"/>
    <n v="0"/>
    <n v="6459.96"/>
    <n v="2153.3200000000002"/>
    <n v="8613.2800000000007"/>
  </r>
  <r>
    <s v="DI00106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0440"/>
    <n v="0"/>
    <n v="0"/>
    <n v="1936.58"/>
    <n v="0"/>
    <n v="0"/>
    <n v="0"/>
    <n v="540440"/>
    <d v="2022-04-27T00:00:00"/>
    <d v="2025-04-27T00:00:00"/>
    <n v="540440"/>
    <n v="1.9083333333333334"/>
    <n v="3"/>
    <n v="4.2999999999999997E-2"/>
    <x v="1"/>
    <x v="3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1936.58"/>
    <n v="968.29"/>
    <n v="968.29"/>
    <n v="13556.06"/>
    <n v="21302.380000000005"/>
    <n v="34858.44"/>
  </r>
  <r>
    <s v="DI00106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085"/>
    <n v="0"/>
    <n v="0"/>
    <n v="2041.33"/>
    <n v="0"/>
    <n v="0"/>
    <n v="0"/>
    <n v="520085"/>
    <d v="2022-04-27T00:00:00"/>
    <d v="2026-04-27T00:00:00"/>
    <n v="520085"/>
    <n v="2.9083333333333332"/>
    <n v="4"/>
    <n v="4.7100000000000003E-2"/>
    <x v="1"/>
    <x v="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2041.33"/>
    <n v="14289.31"/>
    <n v="24495.960000000006"/>
    <n v="38785.270000000004"/>
  </r>
  <r>
    <s v="DI00106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39010"/>
    <n v="0"/>
    <n v="0"/>
    <n v="6079.82"/>
    <n v="0"/>
    <n v="0"/>
    <n v="0"/>
    <n v="1439010"/>
    <d v="2022-04-27T00:00:00"/>
    <d v="2027-04-27T00:00:00"/>
    <n v="1439010"/>
    <n v="3.9083333333333332"/>
    <n v="5"/>
    <n v="5.0700000000000002E-2"/>
    <x v="1"/>
    <x v="3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6079.82"/>
    <n v="42558.74"/>
    <n v="72957.84"/>
    <n v="115516.57999999999"/>
  </r>
  <r>
    <s v="DI00106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232712.5"/>
    <n v="0"/>
    <n v="0"/>
    <n v="36772.78"/>
    <n v="0"/>
    <n v="0"/>
    <n v="0"/>
    <n v="8232712.5"/>
    <d v="2022-04-27T00:00:00"/>
    <d v="2028-04-27T00:00:00"/>
    <n v="8232712.5"/>
    <n v="4.9083333333333332"/>
    <n v="6"/>
    <n v="5.3600000000000002E-2"/>
    <x v="1"/>
    <x v="3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36772.78"/>
    <n v="257409.46"/>
    <n v="441273.3600000001"/>
    <n v="698682.82000000007"/>
  </r>
  <r>
    <s v="DI00106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68350"/>
    <n v="0"/>
    <n v="0"/>
    <n v="19591.240000000002"/>
    <n v="0"/>
    <n v="0"/>
    <n v="0"/>
    <n v="4168350"/>
    <d v="2022-04-27T00:00:00"/>
    <d v="2029-04-27T00:00:00"/>
    <n v="4168350"/>
    <n v="5.9083333333333332"/>
    <n v="7"/>
    <n v="5.6399999999999999E-2"/>
    <x v="1"/>
    <x v="3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9591.240000000002"/>
    <n v="137138.68000000002"/>
    <n v="235094.87999999998"/>
    <n v="372233.56"/>
  </r>
  <r>
    <s v="DI00106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88957.5"/>
    <n v="0"/>
    <n v="0"/>
    <n v="1922.1"/>
    <n v="0"/>
    <n v="0"/>
    <n v="0"/>
    <n v="388957.5"/>
    <d v="2022-04-27T00:00:00"/>
    <d v="2030-04-27T00:00:00"/>
    <n v="388957.5"/>
    <n v="6.9083333333333332"/>
    <n v="8"/>
    <n v="5.9299999999999999E-2"/>
    <x v="1"/>
    <x v="3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922.1"/>
    <n v="13454.7"/>
    <n v="23065.199999999997"/>
    <n v="36519.899999999994"/>
  </r>
  <r>
    <s v="DI00106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2"/>
    <n v="0"/>
    <n v="0"/>
    <n v="0"/>
    <n v="53100"/>
    <d v="2022-04-27T00:00:00"/>
    <d v="2032-04-27T00:00:00"/>
    <n v="53100"/>
    <n v="8.9083333333333332"/>
    <n v="10"/>
    <n v="6.5000000000000002E-2"/>
    <x v="1"/>
    <x v="3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87.62"/>
    <n v="2013.3399999999997"/>
    <n v="3451.4399999999991"/>
    <n v="5464.7799999999988"/>
  </r>
  <r>
    <s v="DI00107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16970.39"/>
    <n v="0"/>
    <n v="0"/>
    <n v="47140.02"/>
    <n v="0"/>
    <n v="0"/>
    <n v="0"/>
    <n v="1816970.39"/>
    <d v="2022-05-04T00:00:00"/>
    <d v="2024-05-04T00:00:00"/>
    <n v="1816970.39"/>
    <n v="0.92777777777777781"/>
    <n v="2"/>
    <n v="5.1888999999999998E-2"/>
    <x v="1"/>
    <x v="3"/>
    <n v="0"/>
    <n v="0"/>
    <n v="0"/>
    <n v="0"/>
    <n v="0"/>
    <n v="47140.02"/>
    <n v="0"/>
    <n v="0"/>
    <n v="0"/>
    <n v="0"/>
    <n v="0"/>
    <n v="47140.02"/>
    <n v="0"/>
    <n v="0"/>
    <n v="0"/>
    <n v="0"/>
    <n v="0"/>
    <n v="0"/>
    <n v="0"/>
    <n v="47140.02"/>
    <n v="47140.02"/>
    <n v="94280.04"/>
  </r>
  <r>
    <s v="DI00107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78701.59"/>
    <n v="0"/>
    <n v="0"/>
    <n v="24004.639999999999"/>
    <n v="0"/>
    <n v="0"/>
    <n v="0"/>
    <n v="778701.59"/>
    <d v="2022-05-04T00:00:00"/>
    <d v="2025-05-04T00:00:00"/>
    <n v="778701.59"/>
    <n v="1.9277777777777778"/>
    <n v="3"/>
    <n v="6.1652999999999999E-2"/>
    <x v="1"/>
    <x v="3"/>
    <n v="0"/>
    <n v="0"/>
    <n v="0"/>
    <n v="0"/>
    <n v="0"/>
    <n v="24004.639999999999"/>
    <n v="0"/>
    <n v="0"/>
    <n v="0"/>
    <n v="0"/>
    <n v="0"/>
    <n v="24004.639999999999"/>
    <n v="0"/>
    <n v="0"/>
    <n v="0"/>
    <n v="0"/>
    <n v="0"/>
    <n v="24004.639999999999"/>
    <n v="0"/>
    <n v="24004.639999999999"/>
    <n v="48009.279999999999"/>
    <n v="72013.919999999998"/>
  </r>
  <r>
    <s v="DI0010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48055.28"/>
    <n v="0"/>
    <n v="0"/>
    <n v="26142.58"/>
    <n v="0"/>
    <n v="0"/>
    <n v="0"/>
    <n v="848055.28"/>
    <d v="2022-05-04T00:00:00"/>
    <d v="2025-05-04T00:00:00"/>
    <n v="848055.28"/>
    <n v="1.9277777777777778"/>
    <n v="3"/>
    <n v="6.1652999999999999E-2"/>
    <x v="1"/>
    <x v="3"/>
    <n v="0"/>
    <n v="0"/>
    <n v="0"/>
    <n v="0"/>
    <n v="0"/>
    <n v="26142.58"/>
    <n v="0"/>
    <n v="0"/>
    <n v="0"/>
    <n v="0"/>
    <n v="0"/>
    <n v="26142.58"/>
    <n v="0"/>
    <n v="0"/>
    <n v="0"/>
    <n v="0"/>
    <n v="0"/>
    <n v="26142.58"/>
    <n v="0"/>
    <n v="26142.58"/>
    <n v="52285.16"/>
    <n v="78427.740000000005"/>
  </r>
  <r>
    <s v="DI0010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78795.64"/>
    <n v="0"/>
    <n v="0"/>
    <n v="70539.12"/>
    <n v="0"/>
    <n v="0"/>
    <n v="0"/>
    <n v="1978795.64"/>
    <d v="2022-05-04T00:00:00"/>
    <d v="2027-05-04T00:00:00"/>
    <n v="1978795.64"/>
    <n v="3.9277777777777776"/>
    <n v="5"/>
    <n v="7.1294999999999997E-2"/>
    <x v="1"/>
    <x v="3"/>
    <n v="0"/>
    <n v="0"/>
    <n v="0"/>
    <n v="0"/>
    <n v="0"/>
    <n v="70539.12"/>
    <n v="0"/>
    <n v="0"/>
    <n v="0"/>
    <n v="0"/>
    <n v="0"/>
    <n v="70539.12"/>
    <n v="0"/>
    <n v="0"/>
    <n v="0"/>
    <n v="0"/>
    <n v="0"/>
    <n v="70539.12"/>
    <n v="0"/>
    <n v="70539.12"/>
    <n v="141078.24"/>
    <n v="211617.36"/>
  </r>
  <r>
    <s v="DI00107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10925.75"/>
    <n v="0"/>
    <n v="0"/>
    <n v="40411.25"/>
    <n v="0"/>
    <n v="0"/>
    <n v="0"/>
    <n v="1310925.75"/>
    <d v="2022-05-04T00:00:00"/>
    <d v="2025-05-04T00:00:00"/>
    <n v="1310925.75"/>
    <n v="1.9277777777777778"/>
    <n v="3"/>
    <n v="6.1652999999999999E-2"/>
    <x v="1"/>
    <x v="3"/>
    <n v="0"/>
    <n v="0"/>
    <n v="0"/>
    <n v="0"/>
    <n v="0"/>
    <n v="40411.25"/>
    <n v="0"/>
    <n v="0"/>
    <n v="0"/>
    <n v="0"/>
    <n v="0"/>
    <n v="40411.25"/>
    <n v="0"/>
    <n v="0"/>
    <n v="0"/>
    <n v="0"/>
    <n v="0"/>
    <n v="40411.25"/>
    <n v="0"/>
    <n v="40411.25"/>
    <n v="80822.5"/>
    <n v="121233.75"/>
  </r>
  <r>
    <s v="DI00107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58826.75"/>
    <n v="0"/>
    <n v="0"/>
    <n v="109039.53"/>
    <n v="0"/>
    <n v="0"/>
    <n v="0"/>
    <n v="3058826.75"/>
    <d v="2022-05-04T00:00:00"/>
    <d v="2027-05-04T00:00:00"/>
    <n v="3058826.75"/>
    <n v="3.9277777777777776"/>
    <n v="5"/>
    <n v="7.1294999999999997E-2"/>
    <x v="1"/>
    <x v="3"/>
    <n v="0"/>
    <n v="0"/>
    <n v="0"/>
    <n v="0"/>
    <n v="0"/>
    <n v="109039.53"/>
    <n v="0"/>
    <n v="0"/>
    <n v="0"/>
    <n v="0"/>
    <n v="0"/>
    <n v="109039.53"/>
    <n v="0"/>
    <n v="0"/>
    <n v="0"/>
    <n v="0"/>
    <n v="0"/>
    <n v="109039.53"/>
    <n v="0"/>
    <n v="109039.53"/>
    <n v="218079.06"/>
    <n v="327118.58999999997"/>
  </r>
  <r>
    <s v="DI001076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34000000"/>
    <n v="0"/>
    <n v="0"/>
    <n v="3476563"/>
    <n v="0"/>
    <n v="0"/>
    <n v="0"/>
    <n v="134000000"/>
    <d v="2022-05-04T00:00:00"/>
    <d v="2024-05-04T00:00:00"/>
    <n v="134000000"/>
    <n v="0.92777777777777781"/>
    <n v="2"/>
    <n v="5.1888999999999998E-2"/>
    <x v="1"/>
    <x v="3"/>
    <n v="0"/>
    <n v="0"/>
    <n v="0"/>
    <n v="0"/>
    <n v="0"/>
    <n v="3476563"/>
    <n v="0"/>
    <n v="0"/>
    <n v="0"/>
    <n v="0"/>
    <n v="0"/>
    <n v="3476563"/>
    <n v="0"/>
    <n v="0"/>
    <n v="0"/>
    <n v="0"/>
    <n v="0"/>
    <n v="0"/>
    <n v="0"/>
    <n v="3476563"/>
    <n v="3476563"/>
    <n v="6953126"/>
  </r>
  <r>
    <s v="DI00107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1000000"/>
    <n v="0"/>
    <n v="0"/>
    <n v="1323169.5"/>
    <n v="0"/>
    <n v="0"/>
    <n v="0"/>
    <n v="51000000"/>
    <d v="2022-05-04T00:00:00"/>
    <d v="2024-05-04T00:00:00"/>
    <n v="51000000"/>
    <n v="0.92777777777777781"/>
    <n v="2"/>
    <n v="5.1888999999999998E-2"/>
    <x v="1"/>
    <x v="3"/>
    <n v="0"/>
    <n v="0"/>
    <n v="0"/>
    <n v="0"/>
    <n v="0"/>
    <n v="1323169.5"/>
    <n v="0"/>
    <n v="0"/>
    <n v="0"/>
    <n v="0"/>
    <n v="0"/>
    <n v="1323169.5"/>
    <n v="0"/>
    <n v="0"/>
    <n v="0"/>
    <n v="0"/>
    <n v="0"/>
    <n v="0"/>
    <n v="0"/>
    <n v="1323169.5"/>
    <n v="1323169.5"/>
    <n v="2646339"/>
  </r>
  <r>
    <s v="DI00107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7107.1"/>
    <n v="0"/>
    <n v="0"/>
    <n v="31970.38"/>
    <n v="0"/>
    <n v="0"/>
    <n v="0"/>
    <n v="1037107.1"/>
    <d v="2022-05-04T00:00:00"/>
    <d v="2025-05-04T00:00:00"/>
    <n v="1037107.1"/>
    <n v="1.9277777777777778"/>
    <n v="3"/>
    <n v="6.1652999999999999E-2"/>
    <x v="1"/>
    <x v="3"/>
    <n v="0"/>
    <n v="0"/>
    <n v="0"/>
    <n v="0"/>
    <n v="0"/>
    <n v="31970.38"/>
    <n v="0"/>
    <n v="0"/>
    <n v="0"/>
    <n v="0"/>
    <n v="0"/>
    <n v="31970.38"/>
    <n v="0"/>
    <n v="0"/>
    <n v="0"/>
    <n v="0"/>
    <n v="0"/>
    <n v="31970.38"/>
    <n v="0"/>
    <n v="31970.38"/>
    <n v="63940.76"/>
    <n v="95911.14"/>
  </r>
  <r>
    <s v="DI0010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20818.17"/>
    <n v="0"/>
    <n v="0"/>
    <n v="36389.620000000003"/>
    <n v="0"/>
    <n v="0"/>
    <n v="0"/>
    <n v="1020818.17"/>
    <d v="2022-05-04T00:00:00"/>
    <d v="2027-05-04T00:00:00"/>
    <n v="1020818.17"/>
    <n v="3.9277777777777776"/>
    <n v="5"/>
    <n v="7.1294999999999997E-2"/>
    <x v="1"/>
    <x v="3"/>
    <n v="0"/>
    <n v="0"/>
    <n v="0"/>
    <n v="0"/>
    <n v="0"/>
    <n v="36389.620000000003"/>
    <n v="0"/>
    <n v="0"/>
    <n v="0"/>
    <n v="0"/>
    <n v="0"/>
    <n v="36389.620000000003"/>
    <n v="0"/>
    <n v="0"/>
    <n v="0"/>
    <n v="0"/>
    <n v="0"/>
    <n v="36389.620000000003"/>
    <n v="0"/>
    <n v="36389.620000000003"/>
    <n v="72779.240000000005"/>
    <n v="109168.86000000002"/>
  </r>
  <r>
    <s v="DI0010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99098.41"/>
    <n v="0"/>
    <n v="0"/>
    <n v="49874.36"/>
    <n v="0"/>
    <n v="0"/>
    <n v="0"/>
    <n v="1399098.41"/>
    <d v="2022-05-04T00:00:00"/>
    <d v="2027-05-04T00:00:00"/>
    <n v="1399098.41"/>
    <n v="3.9277777777777776"/>
    <n v="5"/>
    <n v="7.1294999999999997E-2"/>
    <x v="1"/>
    <x v="3"/>
    <n v="0"/>
    <n v="0"/>
    <n v="0"/>
    <n v="0"/>
    <n v="0"/>
    <n v="49874.36"/>
    <n v="0"/>
    <n v="0"/>
    <n v="0"/>
    <n v="0"/>
    <n v="0"/>
    <n v="49874.36"/>
    <n v="0"/>
    <n v="0"/>
    <n v="0"/>
    <n v="0"/>
    <n v="0"/>
    <n v="49874.36"/>
    <n v="0"/>
    <n v="49874.36"/>
    <n v="99748.72"/>
    <n v="149623.08000000002"/>
  </r>
  <r>
    <s v="DI0010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7566"/>
    <n v="0"/>
    <n v="0"/>
    <n v="21195.25"/>
    <n v="0"/>
    <n v="0"/>
    <n v="0"/>
    <n v="687566"/>
    <d v="2022-05-04T00:00:00"/>
    <d v="2025-05-04T00:00:00"/>
    <n v="687566"/>
    <n v="1.9277777777777778"/>
    <n v="3"/>
    <n v="6.1652999999999999E-2"/>
    <x v="1"/>
    <x v="3"/>
    <n v="0"/>
    <n v="0"/>
    <n v="0"/>
    <n v="0"/>
    <n v="0"/>
    <n v="21195.25"/>
    <n v="0"/>
    <n v="0"/>
    <n v="0"/>
    <n v="0"/>
    <n v="0"/>
    <n v="21195.25"/>
    <n v="0"/>
    <n v="0"/>
    <n v="0"/>
    <n v="0"/>
    <n v="0"/>
    <n v="21195.25"/>
    <n v="0"/>
    <n v="21195.25"/>
    <n v="42390.5"/>
    <n v="63585.75"/>
  </r>
  <r>
    <s v="DI0010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4277"/>
    <n v="0"/>
    <n v="0"/>
    <n v="57188.46"/>
    <n v="0"/>
    <n v="0"/>
    <n v="0"/>
    <n v="1604277"/>
    <d v="2022-05-04T00:00:00"/>
    <d v="2027-05-04T00:00:00"/>
    <n v="1604277"/>
    <n v="3.9277777777777776"/>
    <n v="5"/>
    <n v="7.1294999999999997E-2"/>
    <x v="1"/>
    <x v="3"/>
    <n v="0"/>
    <n v="0"/>
    <n v="0"/>
    <n v="0"/>
    <n v="0"/>
    <n v="57188.46"/>
    <n v="0"/>
    <n v="0"/>
    <n v="0"/>
    <n v="0"/>
    <n v="0"/>
    <n v="57188.46"/>
    <n v="0"/>
    <n v="0"/>
    <n v="0"/>
    <n v="0"/>
    <n v="0"/>
    <n v="57188.46"/>
    <n v="0"/>
    <n v="57188.46"/>
    <n v="114376.92"/>
    <n v="171565.38"/>
  </r>
  <r>
    <s v="DI0010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49.94999999995"/>
    <n v="0"/>
    <n v="0"/>
    <n v="16842.060000000001"/>
    <n v="0"/>
    <n v="0"/>
    <n v="0"/>
    <n v="546349.94999999995"/>
    <d v="2022-05-04T00:00:00"/>
    <d v="2025-05-04T00:00:00"/>
    <n v="546349.94999999995"/>
    <n v="1.9277777777777778"/>
    <n v="3"/>
    <n v="6.1652999999999999E-2"/>
    <x v="1"/>
    <x v="3"/>
    <n v="0"/>
    <n v="0"/>
    <n v="0"/>
    <n v="0"/>
    <n v="0"/>
    <n v="16842.060000000001"/>
    <n v="0"/>
    <n v="0"/>
    <n v="0"/>
    <n v="0"/>
    <n v="0"/>
    <n v="16842.060000000001"/>
    <n v="0"/>
    <n v="0"/>
    <n v="0"/>
    <n v="0"/>
    <n v="0"/>
    <n v="16842.060000000001"/>
    <n v="0"/>
    <n v="16842.060000000001"/>
    <n v="33684.120000000003"/>
    <n v="50526.180000000008"/>
  </r>
  <r>
    <s v="DI0010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6335.80000000005"/>
    <n v="0"/>
    <n v="0"/>
    <n v="19475.509999999998"/>
    <n v="0"/>
    <n v="0"/>
    <n v="0"/>
    <n v="546335.80000000005"/>
    <d v="2022-05-04T00:00:00"/>
    <d v="2027-05-04T00:00:00"/>
    <n v="546335.80000000005"/>
    <n v="3.9277777777777776"/>
    <n v="5"/>
    <n v="7.1294999999999997E-2"/>
    <x v="1"/>
    <x v="3"/>
    <n v="0"/>
    <n v="0"/>
    <n v="0"/>
    <n v="0"/>
    <n v="0"/>
    <n v="19475.509999999998"/>
    <n v="0"/>
    <n v="0"/>
    <n v="0"/>
    <n v="0"/>
    <n v="0"/>
    <n v="19475.509999999998"/>
    <n v="0"/>
    <n v="0"/>
    <n v="0"/>
    <n v="0"/>
    <n v="0"/>
    <n v="19475.509999999998"/>
    <n v="0"/>
    <n v="19475.509999999998"/>
    <n v="38951.019999999997"/>
    <n v="58426.53"/>
  </r>
  <r>
    <s v="DI0010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03293.5600000005"/>
    <n v="0"/>
    <n v="0"/>
    <n v="271374.73"/>
    <n v="0"/>
    <n v="0"/>
    <n v="0"/>
    <n v="8803293.5600000005"/>
    <d v="2022-05-04T00:00:00"/>
    <d v="2025-05-04T00:00:00"/>
    <n v="8803293.5600000005"/>
    <n v="1.9277777777777778"/>
    <n v="3"/>
    <n v="6.1652999999999999E-2"/>
    <x v="1"/>
    <x v="3"/>
    <n v="0"/>
    <n v="0"/>
    <n v="0"/>
    <n v="0"/>
    <n v="0"/>
    <n v="271374.73"/>
    <n v="0"/>
    <n v="0"/>
    <n v="0"/>
    <n v="0"/>
    <n v="0"/>
    <n v="271374.73"/>
    <n v="0"/>
    <n v="0"/>
    <n v="0"/>
    <n v="0"/>
    <n v="0"/>
    <n v="271374.73"/>
    <n v="0"/>
    <n v="271374.73"/>
    <n v="542749.46"/>
    <n v="814124.19"/>
  </r>
  <r>
    <s v="DI0010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88275.15"/>
    <n v="0"/>
    <n v="0"/>
    <n v="18134.46"/>
    <n v="0"/>
    <n v="0"/>
    <n v="0"/>
    <n v="588275.15"/>
    <d v="2022-05-04T00:00:00"/>
    <d v="2025-05-04T00:00:00"/>
    <n v="588275.15"/>
    <n v="1.9277777777777778"/>
    <n v="3"/>
    <n v="6.1652999999999999E-2"/>
    <x v="1"/>
    <x v="3"/>
    <n v="0"/>
    <n v="0"/>
    <n v="0"/>
    <n v="0"/>
    <n v="0"/>
    <n v="18134.46"/>
    <n v="0"/>
    <n v="0"/>
    <n v="0"/>
    <n v="0"/>
    <n v="0"/>
    <n v="18134.46"/>
    <n v="0"/>
    <n v="0"/>
    <n v="0"/>
    <n v="0"/>
    <n v="0"/>
    <n v="18134.46"/>
    <n v="0"/>
    <n v="18134.46"/>
    <n v="36268.92"/>
    <n v="54403.38"/>
  </r>
  <r>
    <s v="DI00108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72605.32"/>
    <n v="0"/>
    <n v="0"/>
    <n v="48929.95"/>
    <n v="0"/>
    <n v="0"/>
    <n v="0"/>
    <n v="1372605.32"/>
    <d v="2022-05-04T00:00:00"/>
    <d v="2027-05-04T00:00:00"/>
    <n v="1372605.32"/>
    <n v="3.9277777777777776"/>
    <n v="5"/>
    <n v="7.1294999999999997E-2"/>
    <x v="1"/>
    <x v="3"/>
    <n v="0"/>
    <n v="0"/>
    <n v="0"/>
    <n v="0"/>
    <n v="0"/>
    <n v="48929.95"/>
    <n v="0"/>
    <n v="0"/>
    <n v="0"/>
    <n v="0"/>
    <n v="0"/>
    <n v="48929.95"/>
    <n v="0"/>
    <n v="0"/>
    <n v="0"/>
    <n v="0"/>
    <n v="0"/>
    <n v="48929.95"/>
    <n v="0"/>
    <n v="48929.95"/>
    <n v="97859.9"/>
    <n v="146789.84999999998"/>
  </r>
  <r>
    <s v="DI00108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8080.87"/>
    <n v="0"/>
    <n v="0"/>
    <n v="24293.77"/>
    <n v="0"/>
    <n v="0"/>
    <n v="0"/>
    <n v="788080.87"/>
    <d v="2022-05-04T00:00:00"/>
    <d v="2025-05-04T00:00:00"/>
    <n v="788080.87"/>
    <n v="1.9277777777777778"/>
    <n v="3"/>
    <n v="6.1652999999999999E-2"/>
    <x v="1"/>
    <x v="3"/>
    <n v="0"/>
    <n v="0"/>
    <n v="0"/>
    <n v="0"/>
    <n v="0"/>
    <n v="24293.77"/>
    <n v="0"/>
    <n v="0"/>
    <n v="0"/>
    <n v="0"/>
    <n v="0"/>
    <n v="24293.77"/>
    <n v="0"/>
    <n v="0"/>
    <n v="0"/>
    <n v="0"/>
    <n v="0"/>
    <n v="24293.77"/>
    <n v="0"/>
    <n v="24293.77"/>
    <n v="48587.54"/>
    <n v="72881.31"/>
  </r>
  <r>
    <s v="DI00108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838571.49"/>
    <n v="0"/>
    <n v="0"/>
    <n v="65540.479999999996"/>
    <n v="0"/>
    <n v="0"/>
    <n v="0"/>
    <n v="1838571.49"/>
    <d v="2022-05-04T00:00:00"/>
    <d v="2027-05-04T00:00:00"/>
    <n v="1838571.49"/>
    <n v="3.9277777777777776"/>
    <n v="5"/>
    <n v="7.1294999999999997E-2"/>
    <x v="1"/>
    <x v="3"/>
    <n v="0"/>
    <n v="0"/>
    <n v="0"/>
    <n v="0"/>
    <n v="0"/>
    <n v="65540.479999999996"/>
    <n v="0"/>
    <n v="0"/>
    <n v="0"/>
    <n v="0"/>
    <n v="0"/>
    <n v="65540.479999999996"/>
    <n v="0"/>
    <n v="0"/>
    <n v="0"/>
    <n v="0"/>
    <n v="0"/>
    <n v="65540.479999999996"/>
    <n v="0"/>
    <n v="65540.479999999996"/>
    <n v="131080.95999999999"/>
    <n v="196621.44"/>
  </r>
  <r>
    <s v="DI00109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73856.34"/>
    <n v="0"/>
    <n v="0"/>
    <n v="20772.63"/>
    <n v="0"/>
    <n v="0"/>
    <n v="0"/>
    <n v="673856.34"/>
    <d v="2022-05-04T00:00:00"/>
    <d v="2025-05-04T00:00:00"/>
    <n v="673856.34"/>
    <n v="1.9277777777777778"/>
    <n v="3"/>
    <n v="6.1652999999999999E-2"/>
    <x v="1"/>
    <x v="3"/>
    <n v="0"/>
    <n v="0"/>
    <n v="0"/>
    <n v="0"/>
    <n v="0"/>
    <n v="20772.63"/>
    <n v="0"/>
    <n v="0"/>
    <n v="0"/>
    <n v="0"/>
    <n v="0"/>
    <n v="20772.63"/>
    <n v="0"/>
    <n v="0"/>
    <n v="0"/>
    <n v="0"/>
    <n v="0"/>
    <n v="20772.63"/>
    <n v="0"/>
    <n v="20772.63"/>
    <n v="41545.26"/>
    <n v="62317.89"/>
  </r>
  <r>
    <s v="DI00109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72331.46"/>
    <n v="0"/>
    <n v="0"/>
    <n v="56049.69"/>
    <n v="0"/>
    <n v="0"/>
    <n v="0"/>
    <n v="1572331.46"/>
    <d v="2022-05-04T00:00:00"/>
    <d v="2027-05-04T00:00:00"/>
    <n v="1572331.46"/>
    <n v="3.9277777777777776"/>
    <n v="5"/>
    <n v="7.1294999999999997E-2"/>
    <x v="1"/>
    <x v="3"/>
    <n v="0"/>
    <n v="0"/>
    <n v="0"/>
    <n v="0"/>
    <n v="0"/>
    <n v="56049.69"/>
    <n v="0"/>
    <n v="0"/>
    <n v="0"/>
    <n v="0"/>
    <n v="0"/>
    <n v="56049.69"/>
    <n v="0"/>
    <n v="0"/>
    <n v="0"/>
    <n v="0"/>
    <n v="0"/>
    <n v="56049.69"/>
    <n v="0"/>
    <n v="56049.69"/>
    <n v="112099.38"/>
    <n v="168149.07"/>
  </r>
  <r>
    <s v="DI001092"/>
    <n v="1"/>
    <s v="USD"/>
    <s v="ACTIVO"/>
    <s v="Presupuesto General del Estado PGE"/>
    <s v="ISSPOL"/>
    <s v="Tenedores de Bonos y Pagares Públicos"/>
    <x v="0"/>
    <s v="BONOS EMITIDOS EN MERCADO NACIONAL CON TENEDORES PÚBLICOS"/>
    <x v="26"/>
    <s v="República del Ecuador"/>
    <s v="TENEDORES DE BONOS Y PAGARÉS"/>
    <x v="0"/>
    <x v="0"/>
    <x v="0"/>
    <x v="0"/>
    <x v="0"/>
    <x v="0"/>
    <n v="1"/>
    <n v="1"/>
    <n v="0"/>
    <n v="38498286.240000002"/>
    <n v="0"/>
    <n v="0"/>
    <n v="1186767.42"/>
    <n v="0"/>
    <n v="0"/>
    <n v="0"/>
    <n v="38498286.240000002"/>
    <d v="2022-05-04T00:00:00"/>
    <d v="2025-05-04T00:00:00"/>
    <n v="38498286.240000002"/>
    <n v="1.9277777777777778"/>
    <n v="3"/>
    <n v="6.1652999999999999E-2"/>
    <x v="1"/>
    <x v="3"/>
    <n v="0"/>
    <n v="0"/>
    <n v="0"/>
    <n v="0"/>
    <n v="0"/>
    <n v="1186767.42"/>
    <n v="0"/>
    <n v="0"/>
    <n v="0"/>
    <n v="0"/>
    <n v="0"/>
    <n v="1186767.42"/>
    <n v="0"/>
    <n v="0"/>
    <n v="0"/>
    <n v="0"/>
    <n v="0"/>
    <n v="1186767.42"/>
    <n v="0"/>
    <n v="1186767.42"/>
    <n v="2373534.84"/>
    <n v="3560302.26"/>
  </r>
  <r>
    <s v="DI0010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6292.5"/>
    <n v="0"/>
    <n v="186292.5"/>
    <n v="504.54"/>
    <n v="0"/>
    <n v="0"/>
    <n v="0"/>
    <n v="0"/>
    <d v="2022-05-16T00:00:00"/>
    <d v="2023-05-16T00:00:00"/>
    <n v="186292.5"/>
    <n v="0"/>
    <n v="0"/>
    <n v="3.2500000000000001E-2"/>
    <x v="1"/>
    <x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DI0010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0224.5"/>
    <n v="0"/>
    <n v="0"/>
    <n v="1146.71"/>
    <n v="0"/>
    <n v="0"/>
    <n v="0"/>
    <n v="360224.5"/>
    <d v="2022-05-16T00:00:00"/>
    <d v="2024-05-16T00:00:00"/>
    <n v="360224.5"/>
    <n v="0.96111111111111114"/>
    <n v="2"/>
    <n v="3.8199999999999998E-2"/>
    <x v="1"/>
    <x v="3"/>
    <n v="1146.71"/>
    <n v="1146.71"/>
    <n v="1146.71"/>
    <n v="1146.71"/>
    <n v="1146.71"/>
    <n v="1146.71"/>
    <n v="573.36"/>
    <n v="573.36"/>
    <n v="573.36"/>
    <n v="573.36"/>
    <n v="573.36"/>
    <n v="573.36"/>
    <n v="0"/>
    <n v="0"/>
    <n v="0"/>
    <n v="0"/>
    <n v="0"/>
    <n v="0"/>
    <n v="0"/>
    <n v="7453.62"/>
    <n v="2866.8"/>
    <n v="10320.42"/>
  </r>
  <r>
    <s v="DI0010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20822.5"/>
    <n v="0"/>
    <n v="0"/>
    <n v="1866.28"/>
    <n v="0"/>
    <n v="0"/>
    <n v="0"/>
    <n v="520822.5"/>
    <d v="2022-05-16T00:00:00"/>
    <d v="2025-05-16T00:00:00"/>
    <n v="520822.5"/>
    <n v="1.961111111111111"/>
    <n v="3"/>
    <n v="4.2999999999999997E-2"/>
    <x v="1"/>
    <x v="3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1866.28"/>
    <n v="933.14"/>
    <n v="13063.960000000001"/>
    <n v="21462.219999999998"/>
    <n v="34526.18"/>
  </r>
  <r>
    <s v="DI0010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9980"/>
    <n v="0"/>
    <n v="0"/>
    <n v="745.67"/>
    <n v="0"/>
    <n v="0"/>
    <n v="0"/>
    <n v="189980"/>
    <d v="2022-05-16T00:00:00"/>
    <d v="2026-05-16T00:00:00"/>
    <n v="189980"/>
    <n v="2.9611111111111112"/>
    <n v="4"/>
    <n v="4.7100000000000003E-2"/>
    <x v="1"/>
    <x v="3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745.67"/>
    <n v="5219.6899999999996"/>
    <n v="8948.0399999999991"/>
    <n v="14167.73"/>
  </r>
  <r>
    <s v="DI0010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462.5"/>
    <n v="0"/>
    <n v="0"/>
    <n v="2439.7800000000002"/>
    <n v="0"/>
    <n v="0"/>
    <n v="0"/>
    <n v="577462.5"/>
    <d v="2022-05-16T00:00:00"/>
    <d v="2027-05-16T00:00:00"/>
    <n v="577462.5"/>
    <n v="3.9611111111111112"/>
    <n v="5"/>
    <n v="5.0700000000000002E-2"/>
    <x v="1"/>
    <x v="3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2439.7800000000002"/>
    <n v="17078.460000000003"/>
    <n v="29277.359999999997"/>
    <n v="46355.82"/>
  </r>
  <r>
    <s v="DI0010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7601"/>
    <n v="0"/>
    <n v="0"/>
    <n v="4411.28"/>
    <n v="0"/>
    <n v="0"/>
    <n v="0"/>
    <n v="987601"/>
    <d v="2022-05-16T00:00:00"/>
    <d v="2028-05-16T00:00:00"/>
    <n v="987601"/>
    <n v="4.9611111111111112"/>
    <n v="6"/>
    <n v="5.3600000000000002E-2"/>
    <x v="1"/>
    <x v="3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4411.28"/>
    <n v="30878.959999999995"/>
    <n v="52935.359999999993"/>
    <n v="83814.319999999992"/>
  </r>
  <r>
    <s v="DI0010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24540"/>
    <n v="0"/>
    <n v="0"/>
    <n v="5285.34"/>
    <n v="0"/>
    <n v="0"/>
    <n v="0"/>
    <n v="1124540"/>
    <d v="2022-05-16T00:00:00"/>
    <d v="2029-05-16T00:00:00"/>
    <n v="1124540"/>
    <n v="5.9611111111111112"/>
    <n v="7"/>
    <n v="5.6399999999999999E-2"/>
    <x v="1"/>
    <x v="3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5285.34"/>
    <n v="36997.380000000005"/>
    <n v="63424.079999999987"/>
    <n v="100421.45999999999"/>
  </r>
  <r>
    <s v="DI0010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5270"/>
    <n v="0"/>
    <n v="0"/>
    <n v="4819.46"/>
    <n v="0"/>
    <n v="0"/>
    <n v="0"/>
    <n v="975270"/>
    <d v="2022-05-16T00:00:00"/>
    <d v="2030-05-16T00:00:00"/>
    <n v="975270"/>
    <n v="6.9611111111111112"/>
    <n v="8"/>
    <n v="5.9299999999999999E-2"/>
    <x v="1"/>
    <x v="3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4819.46"/>
    <n v="33736.22"/>
    <n v="57833.52"/>
    <n v="91569.739999999991"/>
  </r>
  <r>
    <s v="DI0010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340"/>
    <n v="0"/>
    <n v="0"/>
    <n v="384.71"/>
    <n v="0"/>
    <n v="0"/>
    <n v="0"/>
    <n v="74340"/>
    <d v="2022-05-16T00:00:00"/>
    <d v="2031-05-16T00:00:00"/>
    <n v="74340"/>
    <n v="7.9611111111111112"/>
    <n v="9"/>
    <n v="6.2100000000000002E-2"/>
    <x v="1"/>
    <x v="3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384.71"/>
    <n v="2692.97"/>
    <n v="4616.5199999999995"/>
    <n v="7309.49"/>
  </r>
  <r>
    <s v="DI00109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10970.65"/>
    <n v="0"/>
    <n v="0"/>
    <n v="15751.44"/>
    <n v="0"/>
    <n v="0"/>
    <n v="0"/>
    <n v="510970.65"/>
    <d v="2022-05-04T00:00:00"/>
    <d v="2025-05-04T00:00:00"/>
    <n v="510970.65"/>
    <n v="1.9277777777777778"/>
    <n v="3"/>
    <n v="6.1652999999999999E-2"/>
    <x v="1"/>
    <x v="3"/>
    <n v="0"/>
    <n v="0"/>
    <n v="0"/>
    <n v="0"/>
    <n v="0"/>
    <n v="15751.44"/>
    <n v="0"/>
    <n v="0"/>
    <n v="0"/>
    <n v="0"/>
    <n v="0"/>
    <n v="15751.44"/>
    <n v="0"/>
    <n v="0"/>
    <n v="0"/>
    <n v="0"/>
    <n v="0"/>
    <n v="15751.44"/>
    <n v="0"/>
    <n v="15751.44"/>
    <n v="31502.880000000001"/>
    <n v="47254.32"/>
  </r>
  <r>
    <s v="DI00109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91863.72"/>
    <n v="0"/>
    <n v="0"/>
    <n v="42486.96"/>
    <n v="0"/>
    <n v="0"/>
    <n v="0"/>
    <n v="1191863.72"/>
    <d v="2022-05-04T00:00:00"/>
    <d v="2027-05-04T00:00:00"/>
    <n v="1191863.72"/>
    <n v="3.9277777777777776"/>
    <n v="5"/>
    <n v="7.1294999999999997E-2"/>
    <x v="1"/>
    <x v="3"/>
    <n v="0"/>
    <n v="0"/>
    <n v="0"/>
    <n v="0"/>
    <n v="0"/>
    <n v="42486.96"/>
    <n v="0"/>
    <n v="0"/>
    <n v="0"/>
    <n v="0"/>
    <n v="0"/>
    <n v="42486.96"/>
    <n v="0"/>
    <n v="0"/>
    <n v="0"/>
    <n v="0"/>
    <n v="0"/>
    <n v="42486.96"/>
    <n v="0"/>
    <n v="42486.96"/>
    <n v="84973.92"/>
    <n v="127460.88"/>
  </r>
  <r>
    <s v="DI00109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9638888888888886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09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186980919.34"/>
    <n v="0"/>
    <n v="0"/>
    <n v="7316843.8499999996"/>
    <n v="0"/>
    <n v="0"/>
    <n v="0"/>
    <n v="186980919.34"/>
    <d v="2022-05-17T00:00:00"/>
    <d v="2032-05-17T00:00:00"/>
    <n v="186980919.342462"/>
    <n v="8.9638888888888886"/>
    <n v="10"/>
    <n v="7.8262999999999999E-2"/>
    <x v="1"/>
    <x v="3"/>
    <n v="0"/>
    <n v="0"/>
    <n v="0"/>
    <n v="0"/>
    <n v="0"/>
    <n v="7316843.8499999996"/>
    <n v="0"/>
    <n v="0"/>
    <n v="0"/>
    <n v="0"/>
    <n v="0"/>
    <n v="7316843.8499999996"/>
    <n v="0"/>
    <n v="0"/>
    <n v="0"/>
    <n v="0"/>
    <n v="0"/>
    <n v="7316843.8499999996"/>
    <n v="0"/>
    <n v="7316843.8499999996"/>
    <n v="14633687.699999999"/>
    <n v="21950531.549999997"/>
  </r>
  <r>
    <s v="DI00109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02512.99"/>
    <n v="0"/>
    <n v="0"/>
    <n v="52482.52"/>
    <n v="0"/>
    <n v="0"/>
    <n v="0"/>
    <n v="1702512.99"/>
    <d v="2022-05-04T00:00:00"/>
    <d v="2025-05-04T00:00:00"/>
    <n v="1702512.99"/>
    <n v="1.9277777777777778"/>
    <n v="3"/>
    <n v="6.1652999999999999E-2"/>
    <x v="1"/>
    <x v="3"/>
    <n v="0"/>
    <n v="0"/>
    <n v="0"/>
    <n v="0"/>
    <n v="0"/>
    <n v="52482.52"/>
    <n v="0"/>
    <n v="0"/>
    <n v="0"/>
    <n v="0"/>
    <n v="0"/>
    <n v="52482.52"/>
    <n v="0"/>
    <n v="0"/>
    <n v="0"/>
    <n v="0"/>
    <n v="0"/>
    <n v="52482.52"/>
    <n v="0"/>
    <n v="52482.52"/>
    <n v="104965.04"/>
    <n v="157447.56"/>
  </r>
  <r>
    <s v="DI00109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0000000"/>
    <n v="0"/>
    <n v="0"/>
    <n v="259445"/>
    <n v="0"/>
    <n v="0"/>
    <n v="0"/>
    <n v="10000000"/>
    <d v="2022-05-04T00:00:00"/>
    <d v="2024-05-04T00:00:00"/>
    <n v="10000000"/>
    <n v="0.92777777777777781"/>
    <n v="2"/>
    <n v="5.1889000000000005E-2"/>
    <x v="1"/>
    <x v="3"/>
    <n v="0"/>
    <n v="0"/>
    <n v="0"/>
    <n v="0"/>
    <n v="0"/>
    <n v="259445"/>
    <n v="0"/>
    <n v="0"/>
    <n v="0"/>
    <n v="0"/>
    <n v="0"/>
    <n v="259445"/>
    <n v="0"/>
    <n v="0"/>
    <n v="0"/>
    <n v="0"/>
    <n v="0"/>
    <n v="0"/>
    <n v="0"/>
    <n v="259445"/>
    <n v="259445"/>
    <n v="518890"/>
  </r>
  <r>
    <s v="DI00110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081352.5199999996"/>
    <n v="0"/>
    <n v="0"/>
    <n v="187466.81"/>
    <n v="0"/>
    <n v="0"/>
    <n v="0"/>
    <n v="6081352.5199999996"/>
    <d v="2022-05-04T00:00:00"/>
    <d v="2025-05-04T00:00:00"/>
    <n v="6081352.5199999996"/>
    <n v="1.9277777777777778"/>
    <n v="3"/>
    <n v="6.1652999999999999E-2"/>
    <x v="1"/>
    <x v="3"/>
    <n v="0"/>
    <n v="0"/>
    <n v="0"/>
    <n v="0"/>
    <n v="0"/>
    <n v="187466.81"/>
    <n v="0"/>
    <n v="0"/>
    <n v="0"/>
    <n v="0"/>
    <n v="0"/>
    <n v="187466.81"/>
    <n v="0"/>
    <n v="0"/>
    <n v="0"/>
    <n v="0"/>
    <n v="0"/>
    <n v="187466.81"/>
    <n v="0"/>
    <n v="187466.81"/>
    <n v="374933.62"/>
    <n v="562400.42999999993"/>
  </r>
  <r>
    <s v="DI00110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350237.19"/>
    <n v="0"/>
    <n v="0"/>
    <n v="41623.089999999997"/>
    <n v="0"/>
    <n v="0"/>
    <n v="0"/>
    <n v="1350237.19"/>
    <d v="2022-05-04T00:00:00"/>
    <d v="2025-05-04T00:00:00"/>
    <n v="1350237.19"/>
    <n v="1.9277777777777778"/>
    <n v="3"/>
    <n v="6.1652999999999999E-2"/>
    <x v="1"/>
    <x v="3"/>
    <n v="0"/>
    <n v="0"/>
    <n v="0"/>
    <n v="0"/>
    <n v="0"/>
    <n v="41623.089999999997"/>
    <n v="0"/>
    <n v="0"/>
    <n v="0"/>
    <n v="0"/>
    <n v="0"/>
    <n v="41623.089999999997"/>
    <n v="0"/>
    <n v="0"/>
    <n v="0"/>
    <n v="0"/>
    <n v="0"/>
    <n v="41623.089999999997"/>
    <n v="0"/>
    <n v="41623.089999999997"/>
    <n v="83246.179999999993"/>
    <n v="124869.26999999999"/>
  </r>
  <r>
    <s v="DI00110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3930"/>
    <n v="0"/>
    <n v="0"/>
    <n v="362.73"/>
    <n v="0"/>
    <n v="0"/>
    <n v="0"/>
    <n v="133930"/>
    <d v="2022-06-23T00:00:00"/>
    <d v="2023-06-23T00:00:00"/>
    <n v="133930"/>
    <n v="6.3888888888888884E-2"/>
    <n v="1"/>
    <n v="3.2500000000000001E-2"/>
    <x v="1"/>
    <x v="3"/>
    <n v="362.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.73"/>
    <n v="0"/>
    <n v="362.73"/>
  </r>
  <r>
    <s v="DI00110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.5"/>
    <n v="0"/>
    <n v="0"/>
    <n v="146.97"/>
    <n v="0"/>
    <n v="0"/>
    <n v="0"/>
    <n v="46167.5"/>
    <d v="2022-06-23T00:00:00"/>
    <d v="2024-06-23T00:00:00"/>
    <n v="46167.5"/>
    <n v="1.0638888888888889"/>
    <n v="2"/>
    <n v="3.8199999999999998E-2"/>
    <x v="1"/>
    <x v="3"/>
    <n v="146.97"/>
    <n v="146.97"/>
    <n v="146.97"/>
    <n v="146.97"/>
    <n v="146.97"/>
    <n v="146.97"/>
    <n v="146.97"/>
    <n v="73.48"/>
    <n v="73.48"/>
    <n v="73.48"/>
    <n v="73.48"/>
    <n v="73.48"/>
    <n v="73.48"/>
    <n v="0"/>
    <n v="0"/>
    <n v="0"/>
    <n v="0"/>
    <n v="0"/>
    <n v="0"/>
    <n v="1028.79"/>
    <n v="440.88000000000005"/>
    <n v="1469.67"/>
  </r>
  <r>
    <s v="DI00110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3150"/>
    <n v="0"/>
    <n v="0"/>
    <n v="1659.62"/>
    <n v="0"/>
    <n v="0"/>
    <n v="0"/>
    <n v="463150"/>
    <d v="2022-06-23T00:00:00"/>
    <d v="2025-06-23T00:00:00"/>
    <n v="463150"/>
    <n v="2.0638888888888891"/>
    <n v="3"/>
    <n v="4.2999999999999997E-2"/>
    <x v="1"/>
    <x v="3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659.62"/>
    <n v="11617.339999999997"/>
    <n v="19915.439999999991"/>
    <n v="31532.779999999988"/>
  </r>
  <r>
    <s v="DI00110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7682.5"/>
    <n v="0"/>
    <n v="0"/>
    <n v="1011.4"/>
    <n v="0"/>
    <n v="0"/>
    <n v="0"/>
    <n v="257682.5"/>
    <d v="2022-06-23T00:00:00"/>
    <d v="2026-06-23T00:00:00"/>
    <n v="257682.5"/>
    <n v="3.0638888888888891"/>
    <n v="4"/>
    <n v="4.7100000000000003E-2"/>
    <x v="1"/>
    <x v="3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1011.4"/>
    <n v="7079.7999999999993"/>
    <n v="12136.799999999997"/>
    <n v="19216.599999999999"/>
  </r>
  <r>
    <s v="DI00110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1517.5"/>
    <n v="0"/>
    <n v="0"/>
    <n v="3597.66"/>
    <n v="0"/>
    <n v="0"/>
    <n v="0"/>
    <n v="851517.5"/>
    <d v="2022-06-23T00:00:00"/>
    <d v="2027-06-23T00:00:00"/>
    <n v="851517.5"/>
    <n v="4.0638888888888891"/>
    <n v="5"/>
    <n v="5.0700000000000002E-2"/>
    <x v="1"/>
    <x v="3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3597.66"/>
    <n v="25183.62"/>
    <n v="43171.92"/>
    <n v="68355.539999999994"/>
  </r>
  <r>
    <s v="DI00110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740"/>
    <n v="0"/>
    <n v="0"/>
    <n v="226.64"/>
    <n v="0"/>
    <n v="0"/>
    <n v="0"/>
    <n v="50740"/>
    <d v="2022-06-23T00:00:00"/>
    <d v="2028-06-23T00:00:00"/>
    <n v="50740"/>
    <n v="5.0638888888888891"/>
    <n v="6"/>
    <n v="5.3600000000000002E-2"/>
    <x v="1"/>
    <x v="3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226.64"/>
    <n v="1586.4799999999996"/>
    <n v="2719.6799999999989"/>
    <n v="4306.159999999998"/>
  </r>
  <r>
    <s v="DI00110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48.71"/>
    <n v="0"/>
    <n v="0"/>
    <n v="0"/>
    <n v="159300"/>
    <d v="2022-06-23T00:00:00"/>
    <d v="2029-06-23T00:00:00"/>
    <n v="159300"/>
    <n v="6.0638888888888891"/>
    <n v="7"/>
    <n v="5.6399999999999999E-2"/>
    <x v="1"/>
    <x v="3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748.71"/>
    <n v="5240.97"/>
    <n v="8984.52"/>
    <n v="14225.490000000002"/>
  </r>
  <r>
    <s v="DI00110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922.5"/>
    <n v="0"/>
    <n v="0"/>
    <n v="915.21"/>
    <n v="0"/>
    <n v="0"/>
    <n v="0"/>
    <n v="337922.5"/>
    <d v="2022-06-27T00:00:00"/>
    <d v="2023-06-27T00:00:00"/>
    <n v="337922.5"/>
    <n v="7.4999999999999997E-2"/>
    <n v="1"/>
    <n v="3.2500000000000001E-2"/>
    <x v="1"/>
    <x v="3"/>
    <n v="915.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.21"/>
    <n v="0"/>
    <n v="915.21"/>
  </r>
  <r>
    <s v="DI00110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7140"/>
    <n v="0"/>
    <n v="0"/>
    <n v="1964.56"/>
    <n v="0"/>
    <n v="0"/>
    <n v="0"/>
    <n v="617140"/>
    <d v="2022-06-27T00:00:00"/>
    <d v="2024-06-27T00:00:00"/>
    <n v="617140"/>
    <n v="1.075"/>
    <n v="2"/>
    <n v="3.8199999999999998E-2"/>
    <x v="1"/>
    <x v="3"/>
    <n v="1964.56"/>
    <n v="1964.56"/>
    <n v="1964.56"/>
    <n v="1964.56"/>
    <n v="1964.56"/>
    <n v="1964.56"/>
    <n v="1964.56"/>
    <n v="982.28"/>
    <n v="982.28"/>
    <n v="982.28"/>
    <n v="982.28"/>
    <n v="982.28"/>
    <n v="982.28"/>
    <n v="0"/>
    <n v="0"/>
    <n v="0"/>
    <n v="0"/>
    <n v="0"/>
    <n v="0"/>
    <n v="13751.919999999998"/>
    <n v="5893.6799999999994"/>
    <n v="19645.599999999999"/>
  </r>
  <r>
    <s v="DI00110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2285"/>
    <n v="0"/>
    <n v="0"/>
    <n v="3089.85"/>
    <n v="0"/>
    <n v="0"/>
    <n v="0"/>
    <n v="862285"/>
    <d v="2022-06-27T00:00:00"/>
    <d v="2025-06-27T00:00:00"/>
    <n v="862285"/>
    <n v="2.0750000000000002"/>
    <n v="3"/>
    <n v="4.2999999999999997E-2"/>
    <x v="1"/>
    <x v="3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3089.85"/>
    <n v="21628.949999999997"/>
    <n v="37078.19999999999"/>
    <n v="58707.149999999987"/>
  </r>
  <r>
    <s v="DI00110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0557.5"/>
    <n v="0"/>
    <n v="0"/>
    <n v="2082.44"/>
    <n v="0"/>
    <n v="0"/>
    <n v="0"/>
    <n v="530557.5"/>
    <d v="2022-06-27T00:00:00"/>
    <d v="2026-06-27T00:00:00"/>
    <n v="530557.5"/>
    <n v="3.0750000000000002"/>
    <n v="4"/>
    <n v="4.7100000000000003E-2"/>
    <x v="1"/>
    <x v="3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2082.44"/>
    <n v="14577.080000000002"/>
    <n v="24989.279999999995"/>
    <n v="39566.36"/>
  </r>
  <r>
    <s v="DI00110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47457.5"/>
    <n v="0"/>
    <n v="0"/>
    <n v="9495.51"/>
    <n v="0"/>
    <n v="0"/>
    <n v="0"/>
    <n v="2247457.5"/>
    <d v="2022-06-27T00:00:00"/>
    <d v="2027-06-27T00:00:00"/>
    <n v="2247457.5"/>
    <n v="4.0750000000000002"/>
    <n v="5"/>
    <n v="5.0700000000000002E-2"/>
    <x v="1"/>
    <x v="3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9495.51"/>
    <n v="66468.570000000007"/>
    <n v="113946.11999999998"/>
    <n v="180414.69"/>
  </r>
  <r>
    <s v="DI00110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82937.5"/>
    <n v="0"/>
    <n v="0"/>
    <n v="43697.120000000003"/>
    <n v="0"/>
    <n v="0"/>
    <n v="0"/>
    <n v="9782937.5"/>
    <d v="2022-06-27T00:00:00"/>
    <d v="2028-06-27T00:00:00"/>
    <n v="9782937.5"/>
    <n v="5.0750000000000002"/>
    <n v="6"/>
    <n v="5.3600000000000002E-2"/>
    <x v="1"/>
    <x v="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43697.120000000003"/>
    <n v="305879.84000000003"/>
    <n v="524365.44000000006"/>
    <n v="830245.28"/>
  </r>
  <r>
    <s v="DI00110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35552.5"/>
    <n v="0"/>
    <n v="0"/>
    <n v="56097.1"/>
    <n v="0"/>
    <n v="0"/>
    <n v="0"/>
    <n v="11935552.5"/>
    <d v="2022-06-27T00:00:00"/>
    <d v="2029-06-27T00:00:00"/>
    <n v="11935552.5"/>
    <n v="6.0750000000000002"/>
    <n v="7"/>
    <n v="5.6399999999999999E-2"/>
    <x v="1"/>
    <x v="3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56097.1"/>
    <n v="392679.69999999995"/>
    <n v="673165.19999999984"/>
    <n v="1065844.8999999999"/>
  </r>
  <r>
    <s v="DI00110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9637.5"/>
    <n v="0"/>
    <n v="0"/>
    <n v="2073.71"/>
    <n v="0"/>
    <n v="0"/>
    <n v="0"/>
    <n v="419637.5"/>
    <d v="2022-06-27T00:00:00"/>
    <d v="2030-06-27T00:00:00"/>
    <n v="419637.5"/>
    <n v="7.0750000000000002"/>
    <n v="8"/>
    <n v="5.9299999999999999E-2"/>
    <x v="1"/>
    <x v="3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2073.71"/>
    <n v="14515.969999999998"/>
    <n v="24884.519999999993"/>
    <n v="39400.489999999991"/>
  </r>
  <r>
    <s v="DI00110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88062.5"/>
    <n v="0"/>
    <n v="0"/>
    <n v="973.22"/>
    <n v="0"/>
    <n v="0"/>
    <n v="0"/>
    <n v="188062.5"/>
    <d v="2022-06-27T00:00:00"/>
    <d v="2031-06-27T00:00:00"/>
    <n v="188062.5"/>
    <n v="8.0749999999999993"/>
    <n v="9"/>
    <n v="6.2100000000000002E-2"/>
    <x v="1"/>
    <x v="3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973.22"/>
    <n v="6812.5400000000009"/>
    <n v="11678.64"/>
    <n v="18491.18"/>
  </r>
  <r>
    <s v="DI00110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34695318.020000003"/>
    <n v="0"/>
    <n v="0"/>
    <n v="1357679.84"/>
    <n v="0"/>
    <n v="0"/>
    <n v="0"/>
    <n v="34695318.020000003"/>
    <d v="2022-05-17T00:00:00"/>
    <d v="2032-05-17T00:00:00"/>
    <n v="34695318.049999997"/>
    <n v="8.9638888888888886"/>
    <n v="10"/>
    <n v="7.8262999999999999E-2"/>
    <x v="1"/>
    <x v="3"/>
    <n v="0"/>
    <n v="0"/>
    <n v="0"/>
    <n v="0"/>
    <n v="0"/>
    <n v="1357679.84"/>
    <n v="0"/>
    <n v="0"/>
    <n v="0"/>
    <n v="0"/>
    <n v="0"/>
    <n v="1357679.84"/>
    <n v="0"/>
    <n v="0"/>
    <n v="0"/>
    <n v="0"/>
    <n v="0"/>
    <n v="1357679.84"/>
    <n v="0"/>
    <n v="1357679.84"/>
    <n v="2715359.68"/>
    <n v="4073039.5200000005"/>
  </r>
  <r>
    <s v="DI00110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22068.81"/>
    <n v="0"/>
    <n v="0"/>
    <n v="16093.55"/>
    <n v="0"/>
    <n v="0"/>
    <n v="0"/>
    <n v="522068.81"/>
    <d v="2022-05-04T00:00:00"/>
    <d v="2025-05-04T00:00:00"/>
    <n v="522068.81"/>
    <n v="1.9277777777777778"/>
    <n v="3"/>
    <n v="6.1652999999999999E-2"/>
    <x v="1"/>
    <x v="3"/>
    <n v="0"/>
    <n v="0"/>
    <n v="0"/>
    <n v="0"/>
    <n v="0"/>
    <n v="16093.55"/>
    <n v="0"/>
    <n v="0"/>
    <n v="0"/>
    <n v="0"/>
    <n v="0"/>
    <n v="16093.55"/>
    <n v="0"/>
    <n v="0"/>
    <n v="0"/>
    <n v="0"/>
    <n v="0"/>
    <n v="16093.55"/>
    <n v="0"/>
    <n v="16093.55"/>
    <n v="32187.1"/>
    <n v="48280.649999999994"/>
  </r>
  <r>
    <s v="DI00110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16426.58"/>
    <n v="0"/>
    <n v="0"/>
    <n v="43362.57"/>
    <n v="0"/>
    <n v="0"/>
    <n v="0"/>
    <n v="1216426.58"/>
    <d v="2022-05-04T00:00:00"/>
    <d v="2027-05-04T00:00:00"/>
    <n v="1216426.58"/>
    <n v="3.9277777777777776"/>
    <n v="5"/>
    <n v="7.1294999999999997E-2"/>
    <x v="1"/>
    <x v="3"/>
    <n v="0"/>
    <n v="0"/>
    <n v="0"/>
    <n v="0"/>
    <n v="0"/>
    <n v="43362.57"/>
    <n v="0"/>
    <n v="0"/>
    <n v="0"/>
    <n v="0"/>
    <n v="0"/>
    <n v="43362.57"/>
    <n v="0"/>
    <n v="0"/>
    <n v="0"/>
    <n v="0"/>
    <n v="0"/>
    <n v="43362.57"/>
    <n v="0"/>
    <n v="43362.57"/>
    <n v="86725.14"/>
    <n v="130087.70999999999"/>
  </r>
  <r>
    <s v="DI00110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08101.05"/>
    <n v="0"/>
    <n v="0"/>
    <n v="49572.13"/>
    <n v="0"/>
    <n v="0"/>
    <n v="0"/>
    <n v="1608101.05"/>
    <d v="2022-05-04T00:00:00"/>
    <d v="2025-05-04T00:00:00"/>
    <n v="1608101.05"/>
    <n v="1.9277777777777778"/>
    <n v="3"/>
    <n v="6.2603000000000006E-2"/>
    <x v="1"/>
    <x v="3"/>
    <n v="0"/>
    <n v="0"/>
    <n v="0"/>
    <n v="0"/>
    <n v="0"/>
    <n v="49572.13"/>
    <n v="0"/>
    <n v="0"/>
    <n v="0"/>
    <n v="0"/>
    <n v="0"/>
    <n v="49572.13"/>
    <n v="0"/>
    <n v="0"/>
    <n v="0"/>
    <n v="0"/>
    <n v="0"/>
    <n v="49572.13"/>
    <n v="0"/>
    <n v="49572.13"/>
    <n v="99144.26"/>
    <n v="148716.38999999998"/>
  </r>
  <r>
    <s v="DI00110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53567.93999999994"/>
    <n v="0"/>
    <n v="0"/>
    <n v="17064.560000000001"/>
    <n v="0"/>
    <n v="0"/>
    <n v="0"/>
    <n v="553567.93999999994"/>
    <d v="2022-05-04T00:00:00"/>
    <d v="2025-05-04T00:00:00"/>
    <n v="553567.93999999994"/>
    <n v="1.9277777777777778"/>
    <n v="3"/>
    <n v="6.2603000000000006E-2"/>
    <x v="1"/>
    <x v="3"/>
    <n v="0"/>
    <n v="0"/>
    <n v="0"/>
    <n v="0"/>
    <n v="0"/>
    <n v="17064.560000000001"/>
    <n v="0"/>
    <n v="0"/>
    <n v="0"/>
    <n v="0"/>
    <n v="0"/>
    <n v="17064.560000000001"/>
    <n v="0"/>
    <n v="0"/>
    <n v="0"/>
    <n v="0"/>
    <n v="0"/>
    <n v="17064.560000000001"/>
    <n v="0"/>
    <n v="17064.560000000001"/>
    <n v="34129.120000000003"/>
    <n v="51193.680000000008"/>
  </r>
  <r>
    <s v="DI00110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88948.49"/>
    <n v="0"/>
    <n v="0"/>
    <n v="45947.79"/>
    <n v="0"/>
    <n v="0"/>
    <n v="0"/>
    <n v="1288948.49"/>
    <d v="2022-05-04T00:00:00"/>
    <d v="2027-05-04T00:00:00"/>
    <n v="1288948.49"/>
    <n v="3.9277777777777776"/>
    <n v="5"/>
    <n v="7.2566000000000005E-2"/>
    <x v="1"/>
    <x v="3"/>
    <n v="0"/>
    <n v="0"/>
    <n v="0"/>
    <n v="0"/>
    <n v="0"/>
    <n v="45947.79"/>
    <n v="0"/>
    <n v="0"/>
    <n v="0"/>
    <n v="0"/>
    <n v="0"/>
    <n v="45947.79"/>
    <n v="0"/>
    <n v="0"/>
    <n v="0"/>
    <n v="0"/>
    <n v="0"/>
    <n v="45947.79"/>
    <n v="0"/>
    <n v="45947.79"/>
    <n v="91895.58"/>
    <n v="137843.37"/>
  </r>
  <r>
    <s v="DI00111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67800"/>
    <n v="0"/>
    <n v="0"/>
    <n v="14420.64"/>
    <n v="0"/>
    <n v="0"/>
    <n v="0"/>
    <n v="467800"/>
    <d v="2022-05-04T00:00:00"/>
    <d v="2025-05-04T00:00:00"/>
    <n v="467800"/>
    <n v="1.9277777777777778"/>
    <n v="3"/>
    <n v="6.2603000000000006E-2"/>
    <x v="1"/>
    <x v="3"/>
    <n v="0"/>
    <n v="0"/>
    <n v="0"/>
    <n v="0"/>
    <n v="0"/>
    <n v="14420.64"/>
    <n v="0"/>
    <n v="0"/>
    <n v="0"/>
    <n v="0"/>
    <n v="0"/>
    <n v="14420.64"/>
    <n v="0"/>
    <n v="0"/>
    <n v="0"/>
    <n v="0"/>
    <n v="0"/>
    <n v="14420.64"/>
    <n v="0"/>
    <n v="14420.64"/>
    <n v="28841.279999999999"/>
    <n v="43261.919999999998"/>
  </r>
  <r>
    <s v="DI00111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89243"/>
    <n v="0"/>
    <n v="0"/>
    <n v="38828.79"/>
    <n v="0"/>
    <n v="0"/>
    <n v="0"/>
    <n v="1089243"/>
    <d v="2022-05-04T00:00:00"/>
    <d v="2027-05-04T00:00:00"/>
    <n v="1089243"/>
    <n v="3.9277777777777776"/>
    <n v="5"/>
    <n v="7.2566000000000005E-2"/>
    <x v="1"/>
    <x v="3"/>
    <n v="0"/>
    <n v="0"/>
    <n v="0"/>
    <n v="0"/>
    <n v="0"/>
    <n v="38828.79"/>
    <n v="0"/>
    <n v="0"/>
    <n v="0"/>
    <n v="0"/>
    <n v="0"/>
    <n v="38828.79"/>
    <n v="0"/>
    <n v="0"/>
    <n v="0"/>
    <n v="0"/>
    <n v="0"/>
    <n v="38828.79"/>
    <n v="0"/>
    <n v="38828.79"/>
    <n v="77657.58"/>
    <n v="116486.37"/>
  </r>
  <r>
    <s v="DI00111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82645.45"/>
    <n v="0"/>
    <n v="0"/>
    <n v="21043.57"/>
    <n v="0"/>
    <n v="0"/>
    <n v="0"/>
    <n v="682645.45"/>
    <d v="2022-05-04T00:00:00"/>
    <d v="2025-05-04T00:00:00"/>
    <n v="682645.45"/>
    <n v="1.9277777777777778"/>
    <n v="3"/>
    <n v="6.2603000000000006E-2"/>
    <x v="1"/>
    <x v="3"/>
    <n v="0"/>
    <n v="0"/>
    <n v="0"/>
    <n v="0"/>
    <n v="0"/>
    <n v="21043.57"/>
    <n v="0"/>
    <n v="0"/>
    <n v="0"/>
    <n v="0"/>
    <n v="0"/>
    <n v="21043.57"/>
    <n v="0"/>
    <n v="0"/>
    <n v="0"/>
    <n v="0"/>
    <n v="0"/>
    <n v="21043.57"/>
    <n v="0"/>
    <n v="21043.57"/>
    <n v="42087.14"/>
    <n v="63130.71"/>
  </r>
  <r>
    <s v="DI00111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89500.53"/>
    <n v="0"/>
    <n v="0"/>
    <n v="56661.72"/>
    <n v="0"/>
    <n v="0"/>
    <n v="0"/>
    <n v="1589500.53"/>
    <d v="2022-05-04T00:00:00"/>
    <d v="2027-05-04T00:00:00"/>
    <n v="1589500.53"/>
    <n v="3.9277777777777776"/>
    <n v="5"/>
    <n v="7.2566000000000005E-2"/>
    <x v="1"/>
    <x v="3"/>
    <n v="0"/>
    <n v="0"/>
    <n v="0"/>
    <n v="0"/>
    <n v="0"/>
    <n v="56661.72"/>
    <n v="0"/>
    <n v="0"/>
    <n v="0"/>
    <n v="0"/>
    <n v="0"/>
    <n v="56661.72"/>
    <n v="0"/>
    <n v="0"/>
    <n v="0"/>
    <n v="0"/>
    <n v="0"/>
    <n v="56661.72"/>
    <n v="0"/>
    <n v="56661.72"/>
    <n v="113323.44"/>
    <n v="169985.16"/>
  </r>
  <r>
    <s v="DI00111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778335"/>
    <n v="0"/>
    <n v="0"/>
    <n v="0"/>
    <n v="30000000"/>
    <d v="2022-05-04T00:00:00"/>
    <d v="2024-05-04T00:00:00"/>
    <n v="30000000"/>
    <n v="0.92777777777777781"/>
    <n v="2"/>
    <n v="5.2561999999999998E-2"/>
    <x v="1"/>
    <x v="3"/>
    <n v="0"/>
    <n v="0"/>
    <n v="0"/>
    <n v="0"/>
    <n v="0"/>
    <n v="778335"/>
    <n v="0"/>
    <n v="0"/>
    <n v="0"/>
    <n v="0"/>
    <n v="0"/>
    <n v="778335"/>
    <n v="0"/>
    <n v="0"/>
    <n v="0"/>
    <n v="0"/>
    <n v="0"/>
    <n v="0"/>
    <n v="0"/>
    <n v="778335"/>
    <n v="778335"/>
    <n v="1556670"/>
  </r>
  <r>
    <s v="DI00111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20000000"/>
    <n v="0"/>
    <n v="0"/>
    <n v="518890"/>
    <n v="0"/>
    <n v="0"/>
    <n v="0"/>
    <n v="20000000"/>
    <d v="2022-05-04T00:00:00"/>
    <d v="2024-05-04T00:00:00"/>
    <n v="20000000"/>
    <n v="0.92777777777777781"/>
    <n v="2"/>
    <n v="5.2561999999999998E-2"/>
    <x v="1"/>
    <x v="3"/>
    <n v="0"/>
    <n v="0"/>
    <n v="0"/>
    <n v="0"/>
    <n v="0"/>
    <n v="518890"/>
    <n v="0"/>
    <n v="0"/>
    <n v="0"/>
    <n v="0"/>
    <n v="0"/>
    <n v="518890"/>
    <n v="0"/>
    <n v="0"/>
    <n v="0"/>
    <n v="0"/>
    <n v="0"/>
    <n v="0"/>
    <n v="0"/>
    <n v="518890"/>
    <n v="518890"/>
    <n v="1037780"/>
  </r>
  <r>
    <s v="DI00111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959458.09"/>
    <n v="0"/>
    <n v="0"/>
    <n v="29576.73"/>
    <n v="0"/>
    <n v="0"/>
    <n v="0"/>
    <n v="959458.09"/>
    <d v="2022-05-04T00:00:00"/>
    <d v="2025-05-04T00:00:00"/>
    <n v="959458.09"/>
    <n v="1.9277777777777778"/>
    <n v="3"/>
    <n v="6.2603000000000006E-2"/>
    <x v="1"/>
    <x v="3"/>
    <n v="0"/>
    <n v="0"/>
    <n v="0"/>
    <n v="0"/>
    <n v="0"/>
    <n v="29576.73"/>
    <n v="0"/>
    <n v="0"/>
    <n v="0"/>
    <n v="0"/>
    <n v="0"/>
    <n v="29576.73"/>
    <n v="0"/>
    <n v="0"/>
    <n v="0"/>
    <n v="0"/>
    <n v="0"/>
    <n v="29576.73"/>
    <n v="0"/>
    <n v="29576.73"/>
    <n v="59153.46"/>
    <n v="88730.19"/>
  </r>
  <r>
    <s v="DI00111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33986.15"/>
    <n v="0"/>
    <n v="0"/>
    <n v="79636.02"/>
    <n v="0"/>
    <n v="0"/>
    <n v="0"/>
    <n v="2233986.15"/>
    <d v="2022-05-04T00:00:00"/>
    <d v="2027-05-04T00:00:00"/>
    <n v="2233986.15"/>
    <n v="3.9277777777777776"/>
    <n v="5"/>
    <n v="7.2566000000000005E-2"/>
    <x v="1"/>
    <x v="3"/>
    <n v="0"/>
    <n v="0"/>
    <n v="0"/>
    <n v="0"/>
    <n v="0"/>
    <n v="79636.02"/>
    <n v="0"/>
    <n v="0"/>
    <n v="0"/>
    <n v="0"/>
    <n v="0"/>
    <n v="79636.02"/>
    <n v="0"/>
    <n v="0"/>
    <n v="0"/>
    <n v="0"/>
    <n v="0"/>
    <n v="79636.02"/>
    <n v="0"/>
    <n v="79636.02"/>
    <n v="159272.04"/>
    <n v="238908.06"/>
  </r>
  <r>
    <s v="DI00111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6924.78"/>
    <n v="0"/>
    <n v="0"/>
    <n v="213.47"/>
    <n v="0"/>
    <n v="0"/>
    <n v="0"/>
    <n v="6924.78"/>
    <d v="2022-05-04T00:00:00"/>
    <d v="2025-05-04T00:00:00"/>
    <n v="6924.78"/>
    <n v="1.9277777777777778"/>
    <n v="3"/>
    <n v="6.2603000000000006E-2"/>
    <x v="1"/>
    <x v="3"/>
    <n v="0"/>
    <n v="0"/>
    <n v="0"/>
    <n v="0"/>
    <n v="0"/>
    <n v="213.47"/>
    <n v="0"/>
    <n v="0"/>
    <n v="0"/>
    <n v="0"/>
    <n v="0"/>
    <n v="213.47"/>
    <n v="0"/>
    <n v="0"/>
    <n v="0"/>
    <n v="0"/>
    <n v="0"/>
    <n v="213.47"/>
    <n v="0"/>
    <n v="213.47"/>
    <n v="426.94"/>
    <n v="640.41"/>
  </r>
  <r>
    <s v="DI00111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125.88"/>
    <n v="0"/>
    <n v="0"/>
    <n v="574.85"/>
    <n v="0"/>
    <n v="0"/>
    <n v="0"/>
    <n v="16125.88"/>
    <d v="2022-05-04T00:00:00"/>
    <d v="2027-05-04T00:00:00"/>
    <n v="16125.88"/>
    <n v="3.9277777777777776"/>
    <n v="5"/>
    <n v="7.2566000000000005E-2"/>
    <x v="1"/>
    <x v="3"/>
    <n v="0"/>
    <n v="0"/>
    <n v="0"/>
    <n v="0"/>
    <n v="0"/>
    <n v="574.85"/>
    <n v="0"/>
    <n v="0"/>
    <n v="0"/>
    <n v="0"/>
    <n v="0"/>
    <n v="574.85"/>
    <n v="0"/>
    <n v="0"/>
    <n v="0"/>
    <n v="0"/>
    <n v="0"/>
    <n v="574.85"/>
    <n v="0"/>
    <n v="574.85"/>
    <n v="1149.7"/>
    <n v="1724.5500000000002"/>
  </r>
  <r>
    <s v="DI00112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6582.5"/>
    <n v="0"/>
    <n v="0"/>
    <n v="234.49"/>
    <n v="0"/>
    <n v="0"/>
    <n v="0"/>
    <n v="86582.5"/>
    <d v="2022-07-27T00:00:00"/>
    <d v="2023-07-27T00:00:00"/>
    <n v="86582.5"/>
    <n v="0.15833333333333333"/>
    <n v="1"/>
    <n v="3.2500000000000001E-2"/>
    <x v="1"/>
    <x v="3"/>
    <n v="234.49"/>
    <n v="234.49"/>
    <n v="0"/>
    <n v="0"/>
    <n v="0"/>
    <n v="0"/>
    <n v="0"/>
    <n v="0"/>
    <n v="0"/>
    <n v="0"/>
    <n v="0"/>
    <n v="0"/>
    <n v="0"/>
    <n v="0"/>
    <n v="0"/>
    <n v="0"/>
    <n v="0"/>
    <n v="0"/>
    <n v="0"/>
    <n v="468.98"/>
    <n v="0"/>
    <n v="468.98"/>
  </r>
  <r>
    <s v="DI00112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775"/>
    <n v="0"/>
    <n v="0"/>
    <n v="1075.25"/>
    <n v="0"/>
    <n v="0"/>
    <n v="0"/>
    <n v="337775"/>
    <d v="2022-07-27T00:00:00"/>
    <d v="2024-07-27T00:00:00"/>
    <n v="337775"/>
    <n v="1.1583333333333334"/>
    <n v="2"/>
    <n v="3.8199999999999998E-2"/>
    <x v="1"/>
    <x v="3"/>
    <n v="1075.25"/>
    <n v="1075.25"/>
    <n v="1075.25"/>
    <n v="1075.25"/>
    <n v="1075.25"/>
    <n v="1075.25"/>
    <n v="1075.25"/>
    <n v="1075.25"/>
    <n v="537.63"/>
    <n v="537.63"/>
    <n v="537.63"/>
    <n v="537.63"/>
    <n v="537.63"/>
    <n v="537.63"/>
    <n v="0"/>
    <n v="0"/>
    <n v="0"/>
    <n v="0"/>
    <n v="0"/>
    <n v="7526.75"/>
    <n v="4301.0300000000007"/>
    <n v="11827.78"/>
  </r>
  <r>
    <s v="DI00112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10655"/>
    <n v="0"/>
    <n v="0"/>
    <n v="2546.5100000000002"/>
    <n v="0"/>
    <n v="0"/>
    <n v="0"/>
    <n v="710655"/>
    <d v="2022-07-27T00:00:00"/>
    <d v="2025-07-27T00:00:00"/>
    <n v="710655"/>
    <n v="2.1583333333333332"/>
    <n v="3"/>
    <n v="4.2999999999999997E-2"/>
    <x v="1"/>
    <x v="3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2546.5100000000002"/>
    <n v="17825.57"/>
    <n v="30558.12000000001"/>
    <n v="48383.69000000001"/>
  </r>
  <r>
    <s v="DI00112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1022.5"/>
    <n v="0"/>
    <n v="0"/>
    <n v="1534.76"/>
    <n v="0"/>
    <n v="0"/>
    <n v="0"/>
    <n v="391022.5"/>
    <d v="2022-07-27T00:00:00"/>
    <d v="2026-07-27T00:00:00"/>
    <n v="391022.5"/>
    <n v="3.1583333333333332"/>
    <n v="4"/>
    <n v="4.7100000000000003E-2"/>
    <x v="1"/>
    <x v="3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534.76"/>
    <n v="10743.32"/>
    <n v="18417.12"/>
    <n v="29160.44"/>
  </r>
  <r>
    <s v="DI00112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15916"/>
    <n v="0"/>
    <n v="0"/>
    <n v="3869.75"/>
    <n v="0"/>
    <n v="0"/>
    <n v="0"/>
    <n v="915916"/>
    <d v="2022-07-27T00:00:00"/>
    <d v="2027-07-27T00:00:00"/>
    <n v="915916"/>
    <n v="4.1583333333333332"/>
    <n v="5"/>
    <n v="5.0700000000000002E-2"/>
    <x v="1"/>
    <x v="3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3869.75"/>
    <n v="27088.25"/>
    <n v="46437"/>
    <n v="73525.25"/>
  </r>
  <r>
    <s v="DI00112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92242.5"/>
    <n v="0"/>
    <n v="0"/>
    <n v="5325.35"/>
    <n v="0"/>
    <n v="0"/>
    <n v="0"/>
    <n v="1192242.5"/>
    <d v="2022-07-27T00:00:00"/>
    <d v="2028-07-27T00:00:00"/>
    <n v="1192242.5"/>
    <n v="5.1583333333333332"/>
    <n v="6"/>
    <n v="5.3600000000000002E-2"/>
    <x v="1"/>
    <x v="3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5325.35"/>
    <n v="37277.449999999997"/>
    <n v="63904.19999999999"/>
    <n v="101181.65"/>
  </r>
  <r>
    <s v="DI00112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09352.5"/>
    <n v="0"/>
    <n v="0"/>
    <n v="5683.96"/>
    <n v="0"/>
    <n v="0"/>
    <n v="0"/>
    <n v="1209352.5"/>
    <d v="2022-07-27T00:00:00"/>
    <d v="2029-07-27T00:00:00"/>
    <n v="1209352.5"/>
    <n v="6.1583333333333332"/>
    <n v="7"/>
    <n v="5.7881000000000002E-2"/>
    <x v="1"/>
    <x v="3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5683.96"/>
    <n v="39787.72"/>
    <n v="68207.520000000004"/>
    <n v="107995.24"/>
  </r>
  <r>
    <s v="DI00112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62.39999999999998"/>
    <n v="0"/>
    <n v="0"/>
    <n v="0"/>
    <n v="53100"/>
    <d v="2022-07-27T00:00:00"/>
    <d v="2030-07-27T00:00:00"/>
    <n v="53100"/>
    <n v="7.1583333333333332"/>
    <n v="8"/>
    <n v="5.9299999999999999E-2"/>
    <x v="1"/>
    <x v="3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262.39999999999998"/>
    <n v="1836.8000000000002"/>
    <n v="3148.8000000000006"/>
    <n v="4985.6000000000004"/>
  </r>
  <r>
    <s v="DI00112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36928.17"/>
    <n v="0"/>
    <n v="0"/>
    <n v="10386.32"/>
    <n v="0"/>
    <n v="0"/>
    <n v="0"/>
    <n v="336928.17"/>
    <d v="2022-05-04T00:00:00"/>
    <d v="2025-05-04T00:00:00"/>
    <n v="336928.17"/>
    <n v="1.9277777777777778"/>
    <n v="3"/>
    <n v="6.2603000000000006E-2"/>
    <x v="1"/>
    <x v="3"/>
    <n v="0"/>
    <n v="0"/>
    <n v="0"/>
    <n v="0"/>
    <n v="0"/>
    <n v="10386.32"/>
    <n v="0"/>
    <n v="0"/>
    <n v="0"/>
    <n v="0"/>
    <n v="0"/>
    <n v="10386.32"/>
    <n v="0"/>
    <n v="0"/>
    <n v="0"/>
    <n v="0"/>
    <n v="0"/>
    <n v="10386.32"/>
    <n v="0"/>
    <n v="10386.32"/>
    <n v="20772.64"/>
    <n v="31158.959999999999"/>
  </r>
  <r>
    <s v="DI00112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86165.73"/>
    <n v="0"/>
    <n v="0"/>
    <n v="28024.84"/>
    <n v="0"/>
    <n v="0"/>
    <n v="0"/>
    <n v="786165.73"/>
    <d v="2022-05-04T00:00:00"/>
    <d v="2027-05-04T00:00:00"/>
    <n v="786165.73"/>
    <n v="3.9277777777777776"/>
    <n v="5"/>
    <n v="7.2566000000000005E-2"/>
    <x v="1"/>
    <x v="3"/>
    <n v="0"/>
    <n v="0"/>
    <n v="0"/>
    <n v="0"/>
    <n v="0"/>
    <n v="28024.84"/>
    <n v="0"/>
    <n v="0"/>
    <n v="0"/>
    <n v="0"/>
    <n v="0"/>
    <n v="28024.84"/>
    <n v="0"/>
    <n v="0"/>
    <n v="0"/>
    <n v="0"/>
    <n v="0"/>
    <n v="28024.84"/>
    <n v="0"/>
    <n v="28024.84"/>
    <n v="56049.68"/>
    <n v="84074.52"/>
  </r>
  <r>
    <s v="DI00112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42501.94999999995"/>
    <n v="0"/>
    <n v="0"/>
    <n v="16723.439999999999"/>
    <n v="0"/>
    <n v="0"/>
    <n v="0"/>
    <n v="542501.94999999995"/>
    <d v="2022-05-04T00:00:00"/>
    <d v="2025-05-04T00:00:00"/>
    <n v="542501.94999999995"/>
    <n v="1.9277777777777778"/>
    <n v="3"/>
    <n v="6.2603000000000006E-2"/>
    <x v="1"/>
    <x v="3"/>
    <n v="0"/>
    <n v="0"/>
    <n v="0"/>
    <n v="0"/>
    <n v="0"/>
    <n v="16723.439999999999"/>
    <n v="0"/>
    <n v="0"/>
    <n v="0"/>
    <n v="0"/>
    <n v="0"/>
    <n v="16723.439999999999"/>
    <n v="0"/>
    <n v="0"/>
    <n v="0"/>
    <n v="0"/>
    <n v="0"/>
    <n v="16723.439999999999"/>
    <n v="0"/>
    <n v="16723.439999999999"/>
    <n v="33446.879999999997"/>
    <n v="50170.319999999992"/>
  </r>
  <r>
    <s v="DI00112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263119.95"/>
    <n v="0"/>
    <n v="0"/>
    <n v="45027.07"/>
    <n v="0"/>
    <n v="0"/>
    <n v="0"/>
    <n v="1263119.95"/>
    <d v="2022-05-04T00:00:00"/>
    <d v="2027-05-04T00:00:00"/>
    <n v="1263119.95"/>
    <n v="3.9277777777777776"/>
    <n v="5"/>
    <n v="7.2566000000000005E-2"/>
    <x v="1"/>
    <x v="3"/>
    <n v="0"/>
    <n v="0"/>
    <n v="0"/>
    <n v="0"/>
    <n v="0"/>
    <n v="45027.07"/>
    <n v="0"/>
    <n v="0"/>
    <n v="0"/>
    <n v="0"/>
    <n v="0"/>
    <n v="45027.07"/>
    <n v="0"/>
    <n v="0"/>
    <n v="0"/>
    <n v="0"/>
    <n v="0"/>
    <n v="45027.07"/>
    <n v="0"/>
    <n v="45027.07"/>
    <n v="90054.14"/>
    <n v="135081.21"/>
  </r>
  <r>
    <s v="DI00112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4337.08"/>
    <n v="0"/>
    <n v="0"/>
    <n v="1366.76"/>
    <n v="0"/>
    <n v="0"/>
    <n v="0"/>
    <n v="44337.08"/>
    <d v="2022-05-04T00:00:00"/>
    <d v="2025-05-04T00:00:00"/>
    <n v="44337.08"/>
    <n v="1.9277777777777778"/>
    <n v="3"/>
    <n v="6.2603000000000006E-2"/>
    <x v="1"/>
    <x v="3"/>
    <n v="0"/>
    <n v="0"/>
    <n v="0"/>
    <n v="0"/>
    <n v="0"/>
    <n v="1366.76"/>
    <n v="0"/>
    <n v="0"/>
    <n v="0"/>
    <n v="0"/>
    <n v="0"/>
    <n v="1366.76"/>
    <n v="0"/>
    <n v="0"/>
    <n v="0"/>
    <n v="0"/>
    <n v="0"/>
    <n v="1366.76"/>
    <n v="0"/>
    <n v="1366.76"/>
    <n v="2733.52"/>
    <n v="4100.28"/>
  </r>
  <r>
    <s v="DI00112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3231.64"/>
    <n v="0"/>
    <n v="0"/>
    <n v="3679.95"/>
    <n v="0"/>
    <n v="0"/>
    <n v="0"/>
    <n v="103231.64"/>
    <d v="2022-05-04T00:00:00"/>
    <d v="2027-05-04T00:00:00"/>
    <n v="103231.64"/>
    <n v="3.9277777777777776"/>
    <n v="5"/>
    <n v="7.2566000000000005E-2"/>
    <x v="1"/>
    <x v="3"/>
    <n v="0"/>
    <n v="0"/>
    <n v="0"/>
    <n v="0"/>
    <n v="0"/>
    <n v="3679.95"/>
    <n v="0"/>
    <n v="0"/>
    <n v="0"/>
    <n v="0"/>
    <n v="0"/>
    <n v="3679.95"/>
    <n v="0"/>
    <n v="0"/>
    <n v="0"/>
    <n v="0"/>
    <n v="0"/>
    <n v="3679.95"/>
    <n v="0"/>
    <n v="3679.95"/>
    <n v="7359.9"/>
    <n v="11039.849999999999"/>
  </r>
  <r>
    <s v="DI00112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69239.6"/>
    <n v="0"/>
    <n v="0"/>
    <n v="5217.0600000000004"/>
    <n v="0"/>
    <n v="0"/>
    <n v="0"/>
    <n v="169239.6"/>
    <d v="2022-05-04T00:00:00"/>
    <d v="2025-05-04T00:00:00"/>
    <n v="169239.6"/>
    <n v="1.9277777777777778"/>
    <n v="3"/>
    <n v="6.2603000000000006E-2"/>
    <x v="1"/>
    <x v="3"/>
    <n v="0"/>
    <n v="0"/>
    <n v="0"/>
    <n v="0"/>
    <n v="0"/>
    <n v="5217.0600000000004"/>
    <n v="0"/>
    <n v="0"/>
    <n v="0"/>
    <n v="0"/>
    <n v="0"/>
    <n v="5217.0600000000004"/>
    <n v="0"/>
    <n v="0"/>
    <n v="0"/>
    <n v="0"/>
    <n v="0"/>
    <n v="5217.0600000000004"/>
    <n v="0"/>
    <n v="5217.0600000000004"/>
    <n v="10434.120000000001"/>
    <n v="15651.18"/>
  </r>
  <r>
    <s v="DI00112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4046.67"/>
    <n v="0"/>
    <n v="0"/>
    <n v="14046.78"/>
    <n v="0"/>
    <n v="0"/>
    <n v="0"/>
    <n v="394046.67"/>
    <d v="2022-05-04T00:00:00"/>
    <d v="2027-05-04T00:00:00"/>
    <n v="394046.67"/>
    <n v="3.9277777777777776"/>
    <n v="5"/>
    <n v="7.2565999999999992E-2"/>
    <x v="1"/>
    <x v="3"/>
    <n v="0"/>
    <n v="0"/>
    <n v="0"/>
    <n v="0"/>
    <n v="0"/>
    <n v="14046.78"/>
    <n v="0"/>
    <n v="0"/>
    <n v="0"/>
    <n v="0"/>
    <n v="0"/>
    <n v="14046.78"/>
    <n v="0"/>
    <n v="0"/>
    <n v="0"/>
    <n v="0"/>
    <n v="0"/>
    <n v="14046.78"/>
    <n v="0"/>
    <n v="14046.78"/>
    <n v="28093.56"/>
    <n v="42140.340000000004"/>
  </r>
  <r>
    <s v="DI00112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23137.1399999997"/>
    <n v="0"/>
    <n v="0"/>
    <n v="176424.29"/>
    <n v="0"/>
    <n v="0"/>
    <n v="0"/>
    <n v="5723137.1399999997"/>
    <d v="2022-05-04T00:00:00"/>
    <d v="2025-05-04T00:00:00"/>
    <n v="5723137.1399999997"/>
    <n v="1.9277777777777778"/>
    <n v="3"/>
    <n v="6.1652999999999999E-2"/>
    <x v="1"/>
    <x v="3"/>
    <n v="0"/>
    <n v="0"/>
    <n v="0"/>
    <n v="0"/>
    <n v="0"/>
    <n v="176424.29"/>
    <n v="0"/>
    <n v="0"/>
    <n v="0"/>
    <n v="0"/>
    <n v="0"/>
    <n v="176424.29"/>
    <n v="0"/>
    <n v="0"/>
    <n v="0"/>
    <n v="0"/>
    <n v="0"/>
    <n v="176424.29"/>
    <n v="0"/>
    <n v="176424.29"/>
    <n v="352848.58"/>
    <n v="529272.87"/>
  </r>
  <r>
    <s v="DI00113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48526.06"/>
    <n v="0"/>
    <n v="0"/>
    <n v="10743.84"/>
    <n v="0"/>
    <n v="0"/>
    <n v="0"/>
    <n v="348526.06"/>
    <d v="2022-05-04T00:00:00"/>
    <d v="2025-05-04T00:00:00"/>
    <n v="348526.06"/>
    <n v="1.9277777777777778"/>
    <n v="3"/>
    <n v="6.1652999999999999E-2"/>
    <x v="1"/>
    <x v="3"/>
    <n v="0"/>
    <n v="0"/>
    <n v="0"/>
    <n v="0"/>
    <n v="0"/>
    <n v="10743.84"/>
    <n v="0"/>
    <n v="0"/>
    <n v="0"/>
    <n v="0"/>
    <n v="0"/>
    <n v="10743.84"/>
    <n v="0"/>
    <n v="0"/>
    <n v="0"/>
    <n v="0"/>
    <n v="0"/>
    <n v="10743.84"/>
    <n v="0"/>
    <n v="10743.84"/>
    <n v="21487.68"/>
    <n v="32231.52"/>
  </r>
  <r>
    <s v="DI00113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11482.02"/>
    <n v="0"/>
    <n v="0"/>
    <n v="28927.31"/>
    <n v="0"/>
    <n v="0"/>
    <n v="0"/>
    <n v="811482.02"/>
    <d v="2022-05-04T00:00:00"/>
    <d v="2027-05-04T00:00:00"/>
    <n v="811482.02"/>
    <n v="3.9277777777777776"/>
    <n v="5"/>
    <n v="7.1294999999999997E-2"/>
    <x v="1"/>
    <x v="3"/>
    <n v="0"/>
    <n v="0"/>
    <n v="0"/>
    <n v="0"/>
    <n v="0"/>
    <n v="28927.31"/>
    <n v="0"/>
    <n v="0"/>
    <n v="0"/>
    <n v="0"/>
    <n v="0"/>
    <n v="28927.31"/>
    <n v="0"/>
    <n v="0"/>
    <n v="0"/>
    <n v="0"/>
    <n v="0"/>
    <n v="28927.31"/>
    <n v="0"/>
    <n v="28927.31"/>
    <n v="57854.62"/>
    <n v="86781.930000000008"/>
  </r>
  <r>
    <s v="DI00113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03407.64"/>
    <n v="0"/>
    <n v="0"/>
    <n v="9353"/>
    <n v="0"/>
    <n v="0"/>
    <n v="0"/>
    <n v="303407.64"/>
    <d v="2022-05-04T00:00:00"/>
    <d v="2025-05-04T00:00:00"/>
    <n v="303407.64"/>
    <n v="1.9277777777777778"/>
    <n v="3"/>
    <n v="6.1652999999999999E-2"/>
    <x v="1"/>
    <x v="3"/>
    <n v="0"/>
    <n v="0"/>
    <n v="0"/>
    <n v="0"/>
    <n v="0"/>
    <n v="9353"/>
    <n v="0"/>
    <n v="0"/>
    <n v="0"/>
    <n v="0"/>
    <n v="0"/>
    <n v="9353"/>
    <n v="0"/>
    <n v="0"/>
    <n v="0"/>
    <n v="0"/>
    <n v="0"/>
    <n v="9353"/>
    <n v="0"/>
    <n v="9353"/>
    <n v="18706"/>
    <n v="28059"/>
  </r>
  <r>
    <s v="DI00113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06413.36"/>
    <n v="0"/>
    <n v="0"/>
    <n v="25181.87"/>
    <n v="0"/>
    <n v="0"/>
    <n v="0"/>
    <n v="706413.36"/>
    <d v="2022-05-04T00:00:00"/>
    <d v="2027-05-04T00:00:00"/>
    <n v="706413.36"/>
    <n v="3.9277777777777776"/>
    <n v="5"/>
    <n v="7.1294999999999997E-2"/>
    <x v="1"/>
    <x v="3"/>
    <n v="0"/>
    <n v="0"/>
    <n v="0"/>
    <n v="0"/>
    <n v="0"/>
    <n v="25181.87"/>
    <n v="0"/>
    <n v="0"/>
    <n v="0"/>
    <n v="0"/>
    <n v="0"/>
    <n v="25181.87"/>
    <n v="0"/>
    <n v="0"/>
    <n v="0"/>
    <n v="0"/>
    <n v="0"/>
    <n v="25181.87"/>
    <n v="0"/>
    <n v="25181.87"/>
    <n v="50363.74"/>
    <n v="75545.61"/>
  </r>
  <r>
    <s v="DI00113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321.71"/>
    <n v="0"/>
    <n v="0"/>
    <n v="3277.53"/>
    <n v="0"/>
    <n v="0"/>
    <n v="0"/>
    <n v="106321.71"/>
    <d v="2022-05-04T00:00:00"/>
    <d v="2025-05-04T00:00:00"/>
    <n v="106321.71"/>
    <n v="1.9277777777777778"/>
    <n v="3"/>
    <n v="6.1652999999999999E-2"/>
    <x v="1"/>
    <x v="3"/>
    <n v="0"/>
    <n v="0"/>
    <n v="0"/>
    <n v="0"/>
    <n v="0"/>
    <n v="3277.53"/>
    <n v="0"/>
    <n v="0"/>
    <n v="0"/>
    <n v="0"/>
    <n v="0"/>
    <n v="3277.53"/>
    <n v="0"/>
    <n v="0"/>
    <n v="0"/>
    <n v="0"/>
    <n v="0"/>
    <n v="3277.53"/>
    <n v="0"/>
    <n v="3277.53"/>
    <n v="6555.06"/>
    <n v="9832.59"/>
  </r>
  <r>
    <s v="DI00113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47534.93"/>
    <n v="0"/>
    <n v="0"/>
    <n v="8824"/>
    <n v="0"/>
    <n v="0"/>
    <n v="0"/>
    <n v="247534.93"/>
    <d v="2022-05-04T00:00:00"/>
    <d v="2027-05-04T00:00:00"/>
    <n v="247534.93"/>
    <n v="3.9277777777777776"/>
    <n v="5"/>
    <n v="7.1294999999999997E-2"/>
    <x v="1"/>
    <x v="3"/>
    <n v="0"/>
    <n v="0"/>
    <n v="0"/>
    <n v="0"/>
    <n v="0"/>
    <n v="8824"/>
    <n v="0"/>
    <n v="0"/>
    <n v="0"/>
    <n v="0"/>
    <n v="0"/>
    <n v="8824"/>
    <n v="0"/>
    <n v="0"/>
    <n v="0"/>
    <n v="0"/>
    <n v="0"/>
    <n v="8824"/>
    <n v="0"/>
    <n v="8824"/>
    <n v="17648"/>
    <n v="26472"/>
  </r>
  <r>
    <s v="DI00113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5910.239999999998"/>
    <n v="0"/>
    <n v="0"/>
    <n v="1415.25"/>
    <n v="0"/>
    <n v="0"/>
    <n v="0"/>
    <n v="45910.239999999998"/>
    <d v="2022-05-04T00:00:00"/>
    <d v="2025-05-04T00:00:00"/>
    <n v="45910.239999999998"/>
    <n v="1.9277777777777778"/>
    <n v="3"/>
    <n v="6.1652999999999999E-2"/>
    <x v="1"/>
    <x v="3"/>
    <n v="0"/>
    <n v="0"/>
    <n v="0"/>
    <n v="0"/>
    <n v="0"/>
    <n v="1415.25"/>
    <n v="0"/>
    <n v="0"/>
    <n v="0"/>
    <n v="0"/>
    <n v="0"/>
    <n v="1415.25"/>
    <n v="0"/>
    <n v="0"/>
    <n v="0"/>
    <n v="0"/>
    <n v="0"/>
    <n v="1415.25"/>
    <n v="0"/>
    <n v="1415.25"/>
    <n v="2830.5"/>
    <n v="4245.75"/>
  </r>
  <r>
    <s v="DI00113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6877.92"/>
    <n v="0"/>
    <n v="0"/>
    <n v="3809.93"/>
    <n v="0"/>
    <n v="0"/>
    <n v="0"/>
    <n v="106877.92"/>
    <d v="2022-05-04T00:00:00"/>
    <d v="2027-05-04T00:00:00"/>
    <n v="106877.92"/>
    <n v="3.9277777777777776"/>
    <n v="5"/>
    <n v="7.1294999999999997E-2"/>
    <x v="1"/>
    <x v="3"/>
    <n v="0"/>
    <n v="0"/>
    <n v="0"/>
    <n v="0"/>
    <n v="0"/>
    <n v="3809.93"/>
    <n v="0"/>
    <n v="0"/>
    <n v="0"/>
    <n v="0"/>
    <n v="0"/>
    <n v="3809.93"/>
    <n v="0"/>
    <n v="0"/>
    <n v="0"/>
    <n v="0"/>
    <n v="0"/>
    <n v="3809.93"/>
    <n v="0"/>
    <n v="3809.93"/>
    <n v="7619.86"/>
    <n v="11429.789999999999"/>
  </r>
  <r>
    <s v="DI00113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2365.3"/>
    <n v="0"/>
    <n v="0"/>
    <n v="277.24"/>
    <n v="0"/>
    <n v="0"/>
    <n v="0"/>
    <n v="102365.3"/>
    <d v="2022-08-08T00:00:00"/>
    <d v="2023-08-08T00:00:00"/>
    <n v="102365.3"/>
    <n v="0.18888888888888888"/>
    <n v="1"/>
    <n v="3.2500000000000001E-2"/>
    <x v="1"/>
    <x v="3"/>
    <n v="277.24"/>
    <n v="277.24"/>
    <n v="277.24"/>
    <n v="0"/>
    <n v="0"/>
    <n v="0"/>
    <n v="0"/>
    <n v="0"/>
    <n v="0"/>
    <n v="0"/>
    <n v="0"/>
    <n v="0"/>
    <n v="0"/>
    <n v="0"/>
    <n v="0"/>
    <n v="0"/>
    <n v="0"/>
    <n v="0"/>
    <n v="0"/>
    <n v="831.72"/>
    <n v="0"/>
    <n v="831.72"/>
  </r>
  <r>
    <s v="DI001138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75.25"/>
    <n v="0"/>
    <n v="0"/>
    <n v="0"/>
    <n v="106200"/>
    <d v="2022-08-08T00:00:00"/>
    <d v="2032-08-08T00:00:00"/>
    <n v="106200"/>
    <n v="9.1888888888888882"/>
    <n v="10"/>
    <n v="6.5000000000000002E-2"/>
    <x v="1"/>
    <x v="3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575.25"/>
    <n v="4026.75"/>
    <n v="6903"/>
    <n v="10929.75"/>
  </r>
  <r>
    <s v="DI00113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4297.5"/>
    <n v="0"/>
    <n v="0"/>
    <n v="1287.01"/>
    <n v="0"/>
    <n v="0"/>
    <n v="0"/>
    <n v="404297.5"/>
    <d v="2022-08-08T00:00:00"/>
    <d v="2024-08-08T00:00:00"/>
    <n v="404297.5"/>
    <n v="1.1888888888888889"/>
    <n v="2"/>
    <n v="3.8199999999999998E-2"/>
    <x v="1"/>
    <x v="3"/>
    <n v="1287.01"/>
    <n v="1287.01"/>
    <n v="1287.01"/>
    <n v="1287.01"/>
    <n v="1287.01"/>
    <n v="1287.01"/>
    <n v="1287.01"/>
    <n v="1287.01"/>
    <n v="1287.01"/>
    <n v="643.51"/>
    <n v="643.51"/>
    <n v="643.51"/>
    <n v="643.51"/>
    <n v="643.51"/>
    <n v="643.51"/>
    <n v="0"/>
    <n v="0"/>
    <n v="0"/>
    <n v="0"/>
    <n v="9009.07"/>
    <n v="6435.0800000000008"/>
    <n v="15444.150000000001"/>
  </r>
  <r>
    <s v="DI00113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62717.5"/>
    <n v="0"/>
    <n v="0"/>
    <n v="2374.7399999999998"/>
    <n v="0"/>
    <n v="0"/>
    <n v="0"/>
    <n v="662717.5"/>
    <d v="2022-08-08T00:00:00"/>
    <d v="2025-08-08T00:00:00"/>
    <n v="662717.5"/>
    <n v="2.1888888888888891"/>
    <n v="3"/>
    <n v="4.2999999999999997E-2"/>
    <x v="1"/>
    <x v="3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2374.7399999999998"/>
    <n v="16623.18"/>
    <n v="28496.87999999999"/>
    <n v="45120.05999999999"/>
  </r>
  <r>
    <s v="DI001138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8637.5"/>
    <n v="0"/>
    <n v="0"/>
    <n v="1878.65"/>
    <n v="0"/>
    <n v="0"/>
    <n v="0"/>
    <n v="478637.5"/>
    <d v="2022-08-08T00:00:00"/>
    <d v="2026-08-08T00:00:00"/>
    <n v="478637.5"/>
    <n v="3.1888888888888891"/>
    <n v="4"/>
    <n v="4.7100000000000003E-2"/>
    <x v="1"/>
    <x v="3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878.65"/>
    <n v="13150.55"/>
    <n v="22543.800000000003"/>
    <n v="35694.350000000006"/>
  </r>
  <r>
    <s v="DI001138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83692.5"/>
    <n v="0"/>
    <n v="0"/>
    <n v="5423.6"/>
    <n v="0"/>
    <n v="0"/>
    <n v="0"/>
    <n v="1283692.5"/>
    <d v="2022-08-08T00:00:00"/>
    <d v="2027-08-08T00:00:00"/>
    <n v="1283692.5"/>
    <n v="4.1888888888888891"/>
    <n v="5"/>
    <n v="5.0700000000000002E-2"/>
    <x v="1"/>
    <x v="3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5423.6"/>
    <n v="37965.199999999997"/>
    <n v="65083.19999999999"/>
    <n v="103048.4"/>
  </r>
  <r>
    <s v="DI001138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059592.5"/>
    <n v="0"/>
    <n v="0"/>
    <n v="13666.18"/>
    <n v="0"/>
    <n v="0"/>
    <n v="0"/>
    <n v="3059592.5"/>
    <d v="2022-08-08T00:00:00"/>
    <d v="2028-08-08T00:00:00"/>
    <n v="3059592.5"/>
    <n v="5.1888888888888891"/>
    <n v="6"/>
    <n v="5.3600000000000002E-2"/>
    <x v="1"/>
    <x v="3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13666.18"/>
    <n v="95663.25999999998"/>
    <n v="163994.15999999995"/>
    <n v="259657.41999999993"/>
  </r>
  <r>
    <s v="DI001138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252522.5"/>
    <n v="0"/>
    <n v="0"/>
    <n v="15286.86"/>
    <n v="0"/>
    <n v="0"/>
    <n v="0"/>
    <n v="3252522.5"/>
    <d v="2022-08-08T00:00:00"/>
    <d v="2029-08-08T00:00:00"/>
    <n v="3252522.5"/>
    <n v="6.1888888888888891"/>
    <n v="7"/>
    <n v="5.6399999999999999E-2"/>
    <x v="1"/>
    <x v="3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5286.86"/>
    <n v="107008.02"/>
    <n v="183442.31999999995"/>
    <n v="290450.33999999997"/>
  </r>
  <r>
    <s v="DI001138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90005"/>
    <n v="0"/>
    <n v="0"/>
    <n v="3409.77"/>
    <n v="0"/>
    <n v="0"/>
    <n v="0"/>
    <n v="690005"/>
    <d v="2022-08-08T00:00:00"/>
    <d v="2030-08-08T00:00:00"/>
    <n v="690005"/>
    <n v="7.1888888888888891"/>
    <n v="8"/>
    <n v="5.9299999999999999E-2"/>
    <x v="1"/>
    <x v="3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3409.77"/>
    <n v="23868.39"/>
    <n v="40917.239999999991"/>
    <n v="64785.62999999999"/>
  </r>
  <r>
    <s v="DI001138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8-08T00:00:00"/>
    <d v="2031-08-08T00:00:00"/>
    <n v="106200"/>
    <n v="8.1888888888888882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1139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7947.5"/>
    <n v="0"/>
    <n v="0"/>
    <n v="671.52"/>
    <n v="0"/>
    <n v="0"/>
    <n v="0"/>
    <n v="247947.5"/>
    <d v="2022-08-09T00:00:00"/>
    <d v="2023-08-09T00:00:00"/>
    <n v="247947.5"/>
    <n v="0.19166666666666668"/>
    <n v="1"/>
    <n v="3.2500000000000001E-2"/>
    <x v="1"/>
    <x v="3"/>
    <n v="671.52"/>
    <n v="671.52"/>
    <n v="671.52"/>
    <n v="0"/>
    <n v="0"/>
    <n v="0"/>
    <n v="0"/>
    <n v="0"/>
    <n v="0"/>
    <n v="0"/>
    <n v="0"/>
    <n v="0"/>
    <n v="0"/>
    <n v="0"/>
    <n v="0"/>
    <n v="0"/>
    <n v="0"/>
    <n v="0"/>
    <n v="0"/>
    <n v="2014.56"/>
    <n v="0"/>
    <n v="2014.56"/>
  </r>
  <r>
    <s v="DI001139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87.63"/>
    <n v="0"/>
    <n v="0"/>
    <n v="0"/>
    <n v="53100"/>
    <d v="2022-08-09T00:00:00"/>
    <d v="2032-08-09T00:00:00"/>
    <n v="53100"/>
    <n v="9.1916666666666664"/>
    <n v="10"/>
    <n v="6.5000000000000002E-2"/>
    <x v="1"/>
    <x v="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87.63"/>
    <n v="2013.4100000000003"/>
    <n v="3451.5600000000009"/>
    <n v="5464.9700000000012"/>
  </r>
  <r>
    <s v="DI001139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31595"/>
    <n v="0"/>
    <n v="0"/>
    <n v="2010.58"/>
    <n v="0"/>
    <n v="0"/>
    <n v="0"/>
    <n v="631595"/>
    <d v="2022-08-09T00:00:00"/>
    <d v="2024-08-09T00:00:00"/>
    <n v="631595"/>
    <n v="1.1916666666666667"/>
    <n v="2"/>
    <n v="3.8199999999999998E-2"/>
    <x v="1"/>
    <x v="3"/>
    <n v="2010.58"/>
    <n v="2010.58"/>
    <n v="2010.58"/>
    <n v="2010.58"/>
    <n v="2010.58"/>
    <n v="2010.58"/>
    <n v="2010.58"/>
    <n v="2010.58"/>
    <n v="2010.58"/>
    <n v="1005.29"/>
    <n v="1005.29"/>
    <n v="1005.29"/>
    <n v="1005.29"/>
    <n v="1005.29"/>
    <n v="1005.29"/>
    <n v="0"/>
    <n v="0"/>
    <n v="0"/>
    <n v="0"/>
    <n v="14074.06"/>
    <n v="10052.900000000001"/>
    <n v="24126.959999999999"/>
  </r>
  <r>
    <s v="DI001139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6182.5"/>
    <n v="0"/>
    <n v="0"/>
    <n v="1240.49"/>
    <n v="0"/>
    <n v="0"/>
    <n v="0"/>
    <n v="346182.5"/>
    <d v="2022-08-09T00:00:00"/>
    <d v="2025-08-09T00:00:00"/>
    <n v="346182.5"/>
    <n v="2.1916666666666669"/>
    <n v="3"/>
    <n v="4.2999999999999997E-2"/>
    <x v="1"/>
    <x v="3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1240.49"/>
    <n v="8683.43"/>
    <n v="14885.88"/>
    <n v="23569.309999999998"/>
  </r>
  <r>
    <s v="DI001139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0845"/>
    <n v="0"/>
    <n v="0"/>
    <n v="3810.57"/>
    <n v="0"/>
    <n v="0"/>
    <n v="0"/>
    <n v="970845"/>
    <d v="2022-08-09T00:00:00"/>
    <d v="2026-08-09T00:00:00"/>
    <n v="970845"/>
    <n v="3.1916666666666669"/>
    <n v="4"/>
    <n v="4.7100000000000003E-2"/>
    <x v="1"/>
    <x v="3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3810.57"/>
    <n v="26673.99"/>
    <n v="45726.840000000004"/>
    <n v="72400.83"/>
  </r>
  <r>
    <s v="DI001139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9665"/>
    <n v="0"/>
    <n v="0"/>
    <n v="4096.83"/>
    <n v="0"/>
    <n v="0"/>
    <n v="0"/>
    <n v="969665"/>
    <d v="2022-08-09T00:00:00"/>
    <d v="2027-08-09T00:00:00"/>
    <n v="969665"/>
    <n v="4.1916666666666664"/>
    <n v="5"/>
    <n v="5.0700000000000002E-2"/>
    <x v="1"/>
    <x v="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4096.83"/>
    <n v="28677.810000000005"/>
    <n v="49161.960000000014"/>
    <n v="77839.770000000019"/>
  </r>
  <r>
    <s v="DI001139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348002.5"/>
    <n v="0"/>
    <n v="0"/>
    <n v="6021.08"/>
    <n v="0"/>
    <n v="0"/>
    <n v="0"/>
    <n v="1348002.5"/>
    <d v="2022-08-09T00:00:00"/>
    <d v="2028-08-09T00:00:00"/>
    <n v="1348002.5"/>
    <n v="5.1916666666666664"/>
    <n v="6"/>
    <n v="5.3600000000000002E-2"/>
    <x v="1"/>
    <x v="3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6021.08"/>
    <n v="42147.560000000005"/>
    <n v="72252.960000000006"/>
    <n v="114400.52000000002"/>
  </r>
  <r>
    <s v="DI001139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97842.5"/>
    <n v="0"/>
    <n v="0"/>
    <n v="5159.8599999999997"/>
    <n v="0"/>
    <n v="0"/>
    <n v="0"/>
    <n v="1097842.5"/>
    <d v="2022-08-09T00:00:00"/>
    <d v="2029-08-09T00:00:00"/>
    <n v="1097842.5"/>
    <n v="6.1916666666666664"/>
    <n v="7"/>
    <n v="5.6399999999999999E-2"/>
    <x v="1"/>
    <x v="3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5159.8599999999997"/>
    <n v="36119.019999999997"/>
    <n v="61918.32"/>
    <n v="98037.34"/>
  </r>
  <r>
    <s v="DI001139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5657.5"/>
    <n v="0"/>
    <n v="0"/>
    <n v="2301.12"/>
    <n v="0"/>
    <n v="0"/>
    <n v="0"/>
    <n v="465657.5"/>
    <d v="2022-08-09T00:00:00"/>
    <d v="2030-08-09T00:00:00"/>
    <n v="465657.5"/>
    <n v="7.1916666666666664"/>
    <n v="8"/>
    <n v="5.9299999999999999E-2"/>
    <x v="1"/>
    <x v="3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2301.12"/>
    <n v="16107.839999999997"/>
    <n v="27613.439999999991"/>
    <n v="43721.279999999984"/>
  </r>
  <r>
    <s v="DI001139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642.5"/>
    <n v="0"/>
    <n v="0"/>
    <n v="246.55"/>
    <n v="0"/>
    <n v="0"/>
    <n v="0"/>
    <n v="47642.5"/>
    <d v="2022-08-09T00:00:00"/>
    <d v="2031-08-09T00:00:00"/>
    <n v="47642.5"/>
    <n v="8.1916666666666664"/>
    <n v="9"/>
    <n v="6.2100000000000002E-2"/>
    <x v="1"/>
    <x v="3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246.55"/>
    <n v="1725.85"/>
    <n v="2958.6000000000004"/>
    <n v="4684.4500000000007"/>
  </r>
  <r>
    <s v="DI00114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507.5"/>
    <n v="0"/>
    <n v="0"/>
    <n v="195.8"/>
    <n v="0"/>
    <n v="0"/>
    <n v="0"/>
    <n v="61507.5"/>
    <d v="2022-08-10T00:00:00"/>
    <d v="2024-08-10T00:00:00"/>
    <n v="61507.5"/>
    <n v="1.1944444444444444"/>
    <n v="2"/>
    <n v="3.8199999999999998E-2"/>
    <x v="1"/>
    <x v="3"/>
    <n v="195.8"/>
    <n v="195.8"/>
    <n v="195.8"/>
    <n v="195.8"/>
    <n v="195.8"/>
    <n v="195.8"/>
    <n v="195.8"/>
    <n v="195.8"/>
    <n v="195.8"/>
    <n v="97.9"/>
    <n v="97.9"/>
    <n v="97.9"/>
    <n v="97.9"/>
    <n v="97.9"/>
    <n v="97.9"/>
    <n v="0"/>
    <n v="0"/>
    <n v="0"/>
    <n v="0"/>
    <n v="1370.6"/>
    <n v="978.99999999999989"/>
    <n v="2349.6"/>
  </r>
  <r>
    <s v="DI00114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00910"/>
    <n v="0"/>
    <n v="0"/>
    <n v="1794.93"/>
    <n v="0"/>
    <n v="0"/>
    <n v="0"/>
    <n v="500910"/>
    <d v="2022-08-10T00:00:00"/>
    <d v="2025-08-10T00:00:00"/>
    <n v="500910"/>
    <n v="2.1944444444444446"/>
    <n v="3"/>
    <n v="4.2999999999999997E-2"/>
    <x v="1"/>
    <x v="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794.93"/>
    <n v="12564.51"/>
    <n v="21539.16"/>
    <n v="34103.67"/>
  </r>
  <r>
    <s v="DI00114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93972.5"/>
    <n v="0"/>
    <n v="0"/>
    <n v="1546.34"/>
    <n v="0"/>
    <n v="0"/>
    <n v="0"/>
    <n v="393972.5"/>
    <d v="2022-08-10T00:00:00"/>
    <d v="2026-08-10T00:00:00"/>
    <n v="393972.5"/>
    <n v="3.1944444444444446"/>
    <n v="4"/>
    <n v="4.7100000000000003E-2"/>
    <x v="1"/>
    <x v="3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546.34"/>
    <n v="10824.38"/>
    <n v="18556.079999999998"/>
    <n v="29380.46"/>
  </r>
  <r>
    <s v="DI00114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55352.5"/>
    <n v="0"/>
    <n v="0"/>
    <n v="3613.86"/>
    <n v="0"/>
    <n v="0"/>
    <n v="0"/>
    <n v="855352.5"/>
    <d v="2022-08-10T00:00:00"/>
    <d v="2027-08-10T00:00:00"/>
    <n v="855352.5"/>
    <n v="4.1944444444444446"/>
    <n v="5"/>
    <n v="5.0700000000000002E-2"/>
    <x v="1"/>
    <x v="3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3613.86"/>
    <n v="25297.02"/>
    <n v="43366.32"/>
    <n v="68663.34"/>
  </r>
  <r>
    <s v="DI00114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88097.5"/>
    <n v="0"/>
    <n v="0"/>
    <n v="3966.84"/>
    <n v="0"/>
    <n v="0"/>
    <n v="0"/>
    <n v="888097.5"/>
    <d v="2022-08-10T00:00:00"/>
    <d v="2028-08-10T00:00:00"/>
    <n v="888097.5"/>
    <n v="5.1944444444444446"/>
    <n v="6"/>
    <n v="5.3600000000000002E-2"/>
    <x v="1"/>
    <x v="3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3966.84"/>
    <n v="27767.88"/>
    <n v="47602.079999999987"/>
    <n v="75369.959999999992"/>
  </r>
  <r>
    <s v="DI00114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727.5"/>
    <n v="0"/>
    <n v="0"/>
    <n v="2668.32"/>
    <n v="0"/>
    <n v="0"/>
    <n v="0"/>
    <n v="567727.5"/>
    <d v="2022-08-10T00:00:00"/>
    <d v="2029-08-10T00:00:00"/>
    <n v="567727.5"/>
    <n v="6.1944444444444446"/>
    <n v="7"/>
    <n v="5.6399999999999999E-2"/>
    <x v="1"/>
    <x v="3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2668.32"/>
    <n v="18678.240000000002"/>
    <n v="32019.84"/>
    <n v="50698.080000000002"/>
  </r>
  <r>
    <s v="DI00114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24.79999999999995"/>
    <n v="0"/>
    <n v="0"/>
    <n v="0"/>
    <n v="106200"/>
    <d v="2022-08-10T00:00:00"/>
    <d v="2030-08-10T00:00:00"/>
    <n v="106200"/>
    <n v="7.1944444444444446"/>
    <n v="8"/>
    <n v="5.9299999999999999E-2"/>
    <x v="1"/>
    <x v="3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524.79999999999995"/>
    <n v="3673.6000000000004"/>
    <n v="6297.6000000000013"/>
    <n v="9971.2000000000007"/>
  </r>
  <r>
    <s v="DI00114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46860.98"/>
    <n v="0"/>
    <n v="0"/>
    <n v="69262.86"/>
    <n v="0"/>
    <n v="0"/>
    <n v="0"/>
    <n v="2246860.98"/>
    <d v="2022-08-04T00:00:00"/>
    <d v="2025-08-04T00:00:00"/>
    <n v="2246860.98"/>
    <n v="2.1777777777777776"/>
    <n v="3"/>
    <n v="6.1652999999999999E-2"/>
    <x v="1"/>
    <x v="3"/>
    <n v="0"/>
    <n v="0"/>
    <n v="0"/>
    <n v="0"/>
    <n v="0"/>
    <n v="69262.86"/>
    <n v="0"/>
    <n v="0"/>
    <n v="0"/>
    <n v="0"/>
    <n v="0"/>
    <n v="69262.86"/>
    <n v="0"/>
    <n v="0"/>
    <n v="0"/>
    <n v="0"/>
    <n v="0"/>
    <n v="69262.86"/>
    <n v="0"/>
    <n v="69262.86"/>
    <n v="138525.72"/>
    <n v="207788.58000000002"/>
  </r>
  <r>
    <s v="DI001142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38"/>
    <s v="República del Ecuador"/>
    <s v="TENEDORES DE BONOS Y PAGARÉS"/>
    <x v="0"/>
    <x v="0"/>
    <x v="0"/>
    <x v="0"/>
    <x v="0"/>
    <x v="0"/>
    <n v="1"/>
    <n v="1"/>
    <n v="0"/>
    <n v="1860975.88"/>
    <n v="0"/>
    <n v="0"/>
    <n v="72822.78"/>
    <n v="0"/>
    <n v="0"/>
    <n v="0"/>
    <n v="1860975.88"/>
    <d v="2022-08-17T00:00:00"/>
    <d v="2032-08-17T00:00:00"/>
    <n v="1860975.88"/>
    <n v="9.2138888888888886"/>
    <n v="10"/>
    <n v="7.8262999999999999E-2"/>
    <x v="1"/>
    <x v="3"/>
    <n v="0"/>
    <n v="0"/>
    <n v="0"/>
    <n v="0"/>
    <n v="0"/>
    <n v="72822.78"/>
    <n v="0"/>
    <n v="0"/>
    <n v="0"/>
    <n v="0"/>
    <n v="0"/>
    <n v="72822.78"/>
    <n v="0"/>
    <n v="0"/>
    <n v="0"/>
    <n v="0"/>
    <n v="0"/>
    <n v="72822.78"/>
    <n v="0"/>
    <n v="72822.78"/>
    <n v="145645.56"/>
    <n v="218468.34"/>
  </r>
  <r>
    <s v="DI00114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41868.6699999999"/>
    <n v="0"/>
    <n v="0"/>
    <n v="232489.41"/>
    <n v="0"/>
    <n v="0"/>
    <n v="0"/>
    <n v="7541868.6699999999"/>
    <d v="2022-08-04T00:00:00"/>
    <d v="2025-08-04T00:00:00"/>
    <n v="7541868.6699999999"/>
    <n v="2.1777777777777776"/>
    <n v="3"/>
    <n v="6.1652999999999999E-2"/>
    <x v="1"/>
    <x v="3"/>
    <n v="0"/>
    <n v="0"/>
    <n v="0"/>
    <n v="0"/>
    <n v="0"/>
    <n v="232489.41"/>
    <n v="0"/>
    <n v="0"/>
    <n v="0"/>
    <n v="0"/>
    <n v="0"/>
    <n v="232489.41"/>
    <n v="0"/>
    <n v="0"/>
    <n v="0"/>
    <n v="0"/>
    <n v="0"/>
    <n v="232489.41"/>
    <n v="0"/>
    <n v="232489.41"/>
    <n v="464978.82"/>
    <n v="697468.23"/>
  </r>
  <r>
    <s v="DI00114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6269941.420000002"/>
    <n v="0"/>
    <n v="0"/>
    <n v="1292932.74"/>
    <n v="0"/>
    <n v="0"/>
    <n v="0"/>
    <n v="36269941.420000002"/>
    <d v="2022-08-04T00:00:00"/>
    <d v="2027-08-04T00:00:00"/>
    <n v="36269941.420000002"/>
    <n v="4.177777777777778"/>
    <n v="5"/>
    <n v="7.1294999999999997E-2"/>
    <x v="1"/>
    <x v="3"/>
    <n v="0"/>
    <n v="0"/>
    <n v="0"/>
    <n v="0"/>
    <n v="0"/>
    <n v="1292932.74"/>
    <n v="0"/>
    <n v="0"/>
    <n v="0"/>
    <n v="0"/>
    <n v="0"/>
    <n v="1292932.74"/>
    <n v="0"/>
    <n v="0"/>
    <n v="0"/>
    <n v="0"/>
    <n v="0"/>
    <n v="1292932.74"/>
    <n v="0"/>
    <n v="1292932.74"/>
    <n v="2585865.48"/>
    <n v="3878798.2199999997"/>
  </r>
  <r>
    <s v="DI00114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8-04T00:00:00"/>
    <d v="2027-08-04T00:00:00"/>
    <n v="200000000"/>
    <n v="4.177777777777778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4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81877.52"/>
    <n v="0"/>
    <n v="0"/>
    <n v="27185.200000000001"/>
    <n v="0"/>
    <n v="0"/>
    <n v="0"/>
    <n v="881877.52"/>
    <d v="2022-05-04T00:00:00"/>
    <d v="2025-05-04T00:00:00"/>
    <n v="881877.52"/>
    <n v="1.9277777777777778"/>
    <n v="3"/>
    <n v="6.1652999999999999E-2"/>
    <x v="1"/>
    <x v="3"/>
    <n v="0"/>
    <n v="0"/>
    <n v="0"/>
    <n v="0"/>
    <n v="0"/>
    <n v="27185.200000000001"/>
    <n v="0"/>
    <n v="0"/>
    <n v="0"/>
    <n v="0"/>
    <n v="0"/>
    <n v="27185.200000000001"/>
    <n v="0"/>
    <n v="0"/>
    <n v="0"/>
    <n v="0"/>
    <n v="0"/>
    <n v="27185.200000000001"/>
    <n v="0"/>
    <n v="27185.200000000001"/>
    <n v="54370.400000000001"/>
    <n v="81555.600000000006"/>
  </r>
  <r>
    <s v="DI00114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51279.19"/>
    <n v="0"/>
    <n v="0"/>
    <n v="73122.97"/>
    <n v="0"/>
    <n v="0"/>
    <n v="0"/>
    <n v="2051279.19"/>
    <d v="2022-05-04T00:00:00"/>
    <d v="2027-05-04T00:00:00"/>
    <n v="2051279.19"/>
    <n v="3.9277777777777776"/>
    <n v="5"/>
    <n v="7.1294999999999997E-2"/>
    <x v="1"/>
    <x v="3"/>
    <n v="0"/>
    <n v="0"/>
    <n v="0"/>
    <n v="0"/>
    <n v="0"/>
    <n v="73122.97"/>
    <n v="0"/>
    <n v="0"/>
    <n v="0"/>
    <n v="0"/>
    <n v="0"/>
    <n v="73122.97"/>
    <n v="0"/>
    <n v="0"/>
    <n v="0"/>
    <n v="0"/>
    <n v="0"/>
    <n v="73122.97"/>
    <n v="0"/>
    <n v="73122.97"/>
    <n v="146245.94"/>
    <n v="219368.91"/>
  </r>
  <r>
    <s v="DI00114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837111.24"/>
    <n v="0"/>
    <n v="0"/>
    <n v="101135.92"/>
    <n v="0"/>
    <n v="0"/>
    <n v="0"/>
    <n v="2837111.24"/>
    <d v="2022-05-04T00:00:00"/>
    <d v="2027-05-04T00:00:00"/>
    <n v="2837111.24"/>
    <n v="3.9277777777777776"/>
    <n v="5"/>
    <n v="7.1294999999999997E-2"/>
    <x v="1"/>
    <x v="3"/>
    <n v="0"/>
    <n v="0"/>
    <n v="0"/>
    <n v="0"/>
    <n v="0"/>
    <n v="101135.92"/>
    <n v="0"/>
    <n v="0"/>
    <n v="0"/>
    <n v="0"/>
    <n v="0"/>
    <n v="101135.92"/>
    <n v="0"/>
    <n v="0"/>
    <n v="0"/>
    <n v="0"/>
    <n v="0"/>
    <n v="101135.92"/>
    <n v="0"/>
    <n v="101135.92"/>
    <n v="202271.84"/>
    <n v="303407.76"/>
  </r>
  <r>
    <s v="DI00114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600000000"/>
    <n v="0"/>
    <n v="0"/>
    <n v="23478900"/>
    <n v="0"/>
    <n v="0"/>
    <n v="0"/>
    <n v="600000000"/>
    <d v="2022-05-17T00:00:00"/>
    <d v="2032-05-17T00:00:00"/>
    <n v="600000000"/>
    <n v="8.9638888888888886"/>
    <n v="10"/>
    <n v="7.8262999999999999E-2"/>
    <x v="1"/>
    <x v="3"/>
    <n v="0"/>
    <n v="0"/>
    <n v="0"/>
    <n v="0"/>
    <n v="0"/>
    <n v="23478900"/>
    <n v="0"/>
    <n v="0"/>
    <n v="0"/>
    <n v="0"/>
    <n v="0"/>
    <n v="23478900"/>
    <n v="0"/>
    <n v="0"/>
    <n v="0"/>
    <n v="0"/>
    <n v="0"/>
    <n v="23478900"/>
    <n v="0"/>
    <n v="23478900"/>
    <n v="46957800"/>
    <n v="70436700"/>
  </r>
  <r>
    <s v="DI001150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9827.5"/>
    <n v="0"/>
    <n v="0"/>
    <n v="285.95"/>
    <n v="0"/>
    <n v="0"/>
    <n v="0"/>
    <n v="89827.5"/>
    <d v="2022-09-28T00:00:00"/>
    <d v="2024-09-28T00:00:00"/>
    <n v="89827.5"/>
    <n v="1.3277777777777777"/>
    <n v="2"/>
    <n v="3.8199999999999998E-2"/>
    <x v="1"/>
    <x v="3"/>
    <n v="285.95"/>
    <n v="285.95"/>
    <n v="285.95"/>
    <n v="285.95"/>
    <n v="285.95"/>
    <n v="285.95"/>
    <n v="285.95"/>
    <n v="285.95"/>
    <n v="285.95"/>
    <n v="285.95"/>
    <n v="142.97999999999999"/>
    <n v="142.97999999999999"/>
    <n v="142.97999999999999"/>
    <n v="142.97999999999999"/>
    <n v="142.97999999999999"/>
    <n v="142.97999999999999"/>
    <n v="0"/>
    <n v="0"/>
    <n v="0"/>
    <n v="2001.65"/>
    <n v="1715.73"/>
    <n v="3717.38"/>
  </r>
  <r>
    <s v="DI001150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75097.5"/>
    <n v="0"/>
    <n v="0"/>
    <n v="1702.43"/>
    <n v="0"/>
    <n v="0"/>
    <n v="0"/>
    <n v="475097.5"/>
    <d v="2022-09-28T00:00:00"/>
    <d v="2025-09-28T00:00:00"/>
    <n v="475097.5"/>
    <n v="2.3277777777777779"/>
    <n v="3"/>
    <n v="4.2999999999999997E-2"/>
    <x v="1"/>
    <x v="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702.43"/>
    <n v="11917.01"/>
    <n v="20429.16"/>
    <n v="32346.17"/>
  </r>
  <r>
    <s v="DI001150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77610"/>
    <n v="0"/>
    <n v="0"/>
    <n v="2267.12"/>
    <n v="0"/>
    <n v="0"/>
    <n v="0"/>
    <n v="577610"/>
    <d v="2022-09-28T00:00:00"/>
    <d v="2026-09-28T00:00:00"/>
    <n v="577610"/>
    <n v="3.3277777777777779"/>
    <n v="4"/>
    <n v="4.7100000000000003E-2"/>
    <x v="1"/>
    <x v="3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2267.12"/>
    <n v="15869.839999999997"/>
    <n v="27205.439999999991"/>
    <n v="43075.279999999984"/>
  </r>
  <r>
    <s v="DI001150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262747.5"/>
    <n v="0"/>
    <n v="0"/>
    <n v="5335.11"/>
    <n v="0"/>
    <n v="0"/>
    <n v="0"/>
    <n v="1262747.5"/>
    <d v="2022-09-28T00:00:00"/>
    <d v="2027-09-28T00:00:00"/>
    <n v="1262747.5"/>
    <n v="4.3277777777777775"/>
    <n v="5"/>
    <n v="5.0700000000000002E-2"/>
    <x v="1"/>
    <x v="3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5335.11"/>
    <n v="37345.769999999997"/>
    <n v="64021.32"/>
    <n v="101367.09"/>
  </r>
  <r>
    <s v="DI001150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672997.5"/>
    <n v="0"/>
    <n v="0"/>
    <n v="25339.39"/>
    <n v="0"/>
    <n v="0"/>
    <n v="0"/>
    <n v="5672997.5"/>
    <d v="2022-09-28T00:00:00"/>
    <d v="2028-09-28T00:00:00"/>
    <n v="5672997.5"/>
    <n v="5.3277777777777775"/>
    <n v="6"/>
    <n v="5.3600000000000002E-2"/>
    <x v="1"/>
    <x v="3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25339.39"/>
    <n v="177375.72999999998"/>
    <n v="304072.68000000005"/>
    <n v="481448.41000000003"/>
  </r>
  <r>
    <s v="DI001150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094065"/>
    <n v="0"/>
    <n v="0"/>
    <n v="52142.11"/>
    <n v="0"/>
    <n v="0"/>
    <n v="0"/>
    <n v="11094065"/>
    <d v="2022-09-28T00:00:00"/>
    <d v="2029-09-28T00:00:00"/>
    <n v="11094065"/>
    <n v="6.3277777777777775"/>
    <n v="7"/>
    <n v="5.6399999999999999E-2"/>
    <x v="1"/>
    <x v="3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52142.11"/>
    <n v="364994.76999999996"/>
    <n v="625705.31999999995"/>
    <n v="990700.08999999985"/>
  </r>
  <r>
    <s v="DI001150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68982.5"/>
    <n v="0"/>
    <n v="0"/>
    <n v="10224.219999999999"/>
    <n v="0"/>
    <n v="0"/>
    <n v="0"/>
    <n v="2068982.5"/>
    <d v="2022-09-28T00:00:00"/>
    <d v="2030-09-28T00:00:00"/>
    <n v="2068982.5"/>
    <n v="7.3277777777777775"/>
    <n v="8"/>
    <n v="5.9299999999999999E-2"/>
    <x v="1"/>
    <x v="3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10224.219999999999"/>
    <n v="71569.539999999994"/>
    <n v="122690.64"/>
    <n v="194260.18"/>
  </r>
  <r>
    <s v="DI001150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09-28T00:00:00"/>
    <d v="2031-09-28T00:00:00"/>
    <n v="106200"/>
    <n v="8.3277777777777775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1150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9415"/>
    <n v="0"/>
    <n v="0"/>
    <n v="538.5"/>
    <n v="0"/>
    <n v="0"/>
    <n v="0"/>
    <n v="99415"/>
    <d v="2022-09-28T00:00:00"/>
    <d v="2032-09-28T00:00:00"/>
    <n v="99415"/>
    <n v="9.3277777777777775"/>
    <n v="10"/>
    <n v="6.5000000000000002E-2"/>
    <x v="1"/>
    <x v="3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538.5"/>
    <n v="3769.5"/>
    <n v="6462"/>
    <n v="10231.5"/>
  </r>
  <r>
    <s v="DI00115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0092.5"/>
    <n v="0"/>
    <n v="0"/>
    <n v="216.92"/>
    <n v="0"/>
    <n v="0"/>
    <n v="0"/>
    <n v="80092.5"/>
    <d v="2022-10-25T00:00:00"/>
    <d v="2023-10-25T00:00:00"/>
    <n v="80092.5"/>
    <n v="0.40277777777777779"/>
    <n v="1"/>
    <n v="3.2500000000000001E-2"/>
    <x v="1"/>
    <x v="3"/>
    <n v="216.92"/>
    <n v="216.92"/>
    <n v="216.92"/>
    <n v="216.92"/>
    <n v="216.92"/>
    <n v="0"/>
    <n v="0"/>
    <n v="0"/>
    <n v="0"/>
    <n v="0"/>
    <n v="0"/>
    <n v="0"/>
    <n v="0"/>
    <n v="0"/>
    <n v="0"/>
    <n v="0"/>
    <n v="0"/>
    <n v="0"/>
    <n v="0"/>
    <n v="1084.5999999999999"/>
    <n v="0"/>
    <n v="1084.5999999999999"/>
  </r>
  <r>
    <s v="DI00115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5787.5"/>
    <n v="0"/>
    <n v="0"/>
    <n v="368.59"/>
    <n v="0"/>
    <n v="0"/>
    <n v="0"/>
    <n v="115787.5"/>
    <d v="2022-10-25T00:00:00"/>
    <d v="2024-10-25T00:00:00"/>
    <n v="115787.5"/>
    <n v="1.4027777777777777"/>
    <n v="2"/>
    <n v="3.8199999999999998E-2"/>
    <x v="1"/>
    <x v="3"/>
    <n v="368.59"/>
    <n v="368.59"/>
    <n v="368.59"/>
    <n v="368.59"/>
    <n v="368.59"/>
    <n v="368.59"/>
    <n v="368.59"/>
    <n v="368.59"/>
    <n v="368.59"/>
    <n v="368.59"/>
    <n v="368.59"/>
    <n v="184.3"/>
    <n v="184.3"/>
    <n v="184.3"/>
    <n v="184.3"/>
    <n v="184.3"/>
    <n v="184.3"/>
    <n v="0"/>
    <n v="0"/>
    <n v="2580.13"/>
    <n v="2580.1600000000003"/>
    <n v="5160.2900000000009"/>
  </r>
  <r>
    <s v="DI00115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132.5"/>
    <n v="0"/>
    <n v="0"/>
    <n v="1251.06"/>
    <n v="0"/>
    <n v="0"/>
    <n v="0"/>
    <n v="349132.5"/>
    <d v="2022-10-25T00:00:00"/>
    <d v="2025-10-25T00:00:00"/>
    <n v="349132.5"/>
    <n v="2.4027777777777777"/>
    <n v="3"/>
    <n v="4.2999999999999997E-2"/>
    <x v="1"/>
    <x v="3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1251.06"/>
    <n v="8757.4199999999983"/>
    <n v="15012.719999999996"/>
    <n v="23770.139999999992"/>
  </r>
  <r>
    <s v="DI00115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337.5"/>
    <n v="0"/>
    <n v="0"/>
    <n v="95.52"/>
    <n v="0"/>
    <n v="0"/>
    <n v="0"/>
    <n v="24337.5"/>
    <d v="2022-10-25T00:00:00"/>
    <d v="2026-10-25T00:00:00"/>
    <n v="24337.5"/>
    <n v="3.4027777777777777"/>
    <n v="4"/>
    <n v="4.7100000000000003E-2"/>
    <x v="1"/>
    <x v="3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95.52"/>
    <n v="668.64"/>
    <n v="1146.24"/>
    <n v="1814.88"/>
  </r>
  <r>
    <s v="DI00115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31752.49"/>
    <n v="0"/>
    <n v="0"/>
    <n v="3514.15"/>
    <n v="0"/>
    <n v="0"/>
    <n v="0"/>
    <n v="831752.49"/>
    <d v="2022-10-25T00:00:00"/>
    <d v="2027-10-25T00:00:00"/>
    <n v="831752.49"/>
    <n v="4.4027777777777777"/>
    <n v="5"/>
    <n v="5.0700000000000002E-2"/>
    <x v="1"/>
    <x v="3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3514.15"/>
    <n v="24599.050000000003"/>
    <n v="42169.80000000001"/>
    <n v="66768.850000000006"/>
  </r>
  <r>
    <s v="DI00115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6362.5"/>
    <n v="0"/>
    <n v="0"/>
    <n v="1815.09"/>
    <n v="0"/>
    <n v="0"/>
    <n v="0"/>
    <n v="406362.5"/>
    <d v="2022-10-25T00:00:00"/>
    <d v="2028-10-25T00:00:00"/>
    <n v="406362.5"/>
    <n v="5.4027777777777777"/>
    <n v="6"/>
    <n v="5.3600000000000002E-2"/>
    <x v="1"/>
    <x v="3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815.09"/>
    <n v="12705.63"/>
    <n v="21781.079999999998"/>
    <n v="34486.71"/>
  </r>
  <r>
    <s v="DI00115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77442.5"/>
    <n v="0"/>
    <n v="0"/>
    <n v="833.98"/>
    <n v="0"/>
    <n v="0"/>
    <n v="0"/>
    <n v="177442.5"/>
    <d v="2022-10-25T00:00:00"/>
    <d v="2029-10-25T00:00:00"/>
    <n v="177442.5"/>
    <n v="6.4027777777777777"/>
    <n v="7"/>
    <n v="6.5000000000000002E-2"/>
    <x v="1"/>
    <x v="3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833.98"/>
    <n v="5837.8599999999988"/>
    <n v="10007.759999999997"/>
    <n v="15845.619999999995"/>
  </r>
  <r>
    <s v="DI00115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43.81"/>
    <n v="0"/>
    <n v="0"/>
    <n v="0"/>
    <n v="53100"/>
    <d v="2022-11-01T00:00:00"/>
    <d v="2023-11-01T00:00:00"/>
    <n v="53100"/>
    <n v="0.41944444444444445"/>
    <n v="1"/>
    <n v="3.2500000000000001E-2"/>
    <x v="1"/>
    <x v="3"/>
    <n v="143.81"/>
    <n v="143.81"/>
    <n v="143.81"/>
    <n v="143.81"/>
    <n v="143.81"/>
    <n v="143.81"/>
    <n v="0"/>
    <n v="0"/>
    <n v="0"/>
    <n v="0"/>
    <n v="0"/>
    <n v="0"/>
    <n v="0"/>
    <n v="0"/>
    <n v="0"/>
    <n v="0"/>
    <n v="0"/>
    <n v="0"/>
    <n v="0"/>
    <n v="862.8599999999999"/>
    <n v="0"/>
    <n v="862.8599999999999"/>
  </r>
  <r>
    <s v="DI00115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1447.5"/>
    <n v="0"/>
    <n v="0"/>
    <n v="131.94"/>
    <n v="0"/>
    <n v="0"/>
    <n v="0"/>
    <n v="41447.5"/>
    <d v="2022-11-01T00:00:00"/>
    <d v="2024-11-01T00:00:00"/>
    <n v="41447.5"/>
    <n v="1.4194444444444445"/>
    <n v="2"/>
    <n v="3.8199999999999998E-2"/>
    <x v="1"/>
    <x v="3"/>
    <n v="131.94"/>
    <n v="131.94"/>
    <n v="131.94"/>
    <n v="131.94"/>
    <n v="131.94"/>
    <n v="131.94"/>
    <n v="131.94"/>
    <n v="131.94"/>
    <n v="131.94"/>
    <n v="131.94"/>
    <n v="131.94"/>
    <n v="131.94"/>
    <n v="65.97"/>
    <n v="65.97"/>
    <n v="65.97"/>
    <n v="65.97"/>
    <n v="65.97"/>
    <n v="65.97"/>
    <n v="0"/>
    <n v="923.58000000000015"/>
    <n v="1055.5200000000002"/>
    <n v="1979.1000000000004"/>
  </r>
  <r>
    <s v="DI00115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7795"/>
    <n v="0"/>
    <n v="0"/>
    <n v="529.6"/>
    <n v="0"/>
    <n v="0"/>
    <n v="0"/>
    <n v="147795"/>
    <d v="2022-11-01T00:00:00"/>
    <d v="2025-11-01T00:00:00"/>
    <n v="147795"/>
    <n v="2.4194444444444443"/>
    <n v="3"/>
    <n v="4.2999999999999997E-2"/>
    <x v="1"/>
    <x v="3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529.6"/>
    <n v="3707.2"/>
    <n v="6355.2000000000016"/>
    <n v="10062.400000000001"/>
  </r>
  <r>
    <s v="DI00115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552.5"/>
    <n v="0"/>
    <n v="0"/>
    <n v="300.47000000000003"/>
    <n v="0"/>
    <n v="0"/>
    <n v="0"/>
    <n v="76552.5"/>
    <d v="2022-11-01T00:00:00"/>
    <d v="2026-11-01T00:00:00"/>
    <n v="76552.5"/>
    <n v="3.4194444444444443"/>
    <n v="4"/>
    <n v="4.7100000000000003E-2"/>
    <x v="1"/>
    <x v="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300.47000000000003"/>
    <n v="2103.29"/>
    <n v="3605.6400000000012"/>
    <n v="5708.9300000000012"/>
  </r>
  <r>
    <s v="DI00115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0945"/>
    <n v="0"/>
    <n v="0"/>
    <n v="2581.2399999999998"/>
    <n v="0"/>
    <n v="0"/>
    <n v="0"/>
    <n v="610945"/>
    <d v="2022-11-01T00:00:00"/>
    <d v="2027-11-01T00:00:00"/>
    <n v="610945"/>
    <n v="4.4194444444444443"/>
    <n v="5"/>
    <n v="5.0700000000000002E-2"/>
    <x v="1"/>
    <x v="3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2581.2399999999998"/>
    <n v="18068.68"/>
    <n v="30974.87999999999"/>
    <n v="49043.55999999999"/>
  </r>
  <r>
    <s v="DI00115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37480"/>
    <n v="0"/>
    <n v="0"/>
    <n v="1507.41"/>
    <n v="0"/>
    <n v="0"/>
    <n v="0"/>
    <n v="337480"/>
    <d v="2022-11-01T00:00:00"/>
    <d v="2028-11-01T00:00:00"/>
    <n v="337480"/>
    <n v="5.4194444444444443"/>
    <n v="6"/>
    <n v="5.3600000000000002E-2"/>
    <x v="1"/>
    <x v="3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507.41"/>
    <n v="10551.87"/>
    <n v="18088.920000000002"/>
    <n v="28640.79"/>
  </r>
  <r>
    <s v="DI00115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68042.5"/>
    <n v="0"/>
    <n v="0"/>
    <n v="4549.8"/>
    <n v="0"/>
    <n v="0"/>
    <n v="0"/>
    <n v="968042.5"/>
    <d v="2022-11-01T00:00:00"/>
    <d v="2029-11-01T00:00:00"/>
    <n v="968042.5"/>
    <n v="6.4194444444444443"/>
    <n v="7"/>
    <n v="5.7881000000000002E-2"/>
    <x v="1"/>
    <x v="3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4549.8"/>
    <n v="31848.6"/>
    <n v="54597.600000000013"/>
    <n v="86446.200000000012"/>
  </r>
  <r>
    <s v="DI00115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64002.5"/>
    <n v="0"/>
    <n v="0"/>
    <n v="13658.78"/>
    <n v="0"/>
    <n v="0"/>
    <n v="0"/>
    <n v="2764002.5"/>
    <d v="2022-11-01T00:00:00"/>
    <d v="2030-11-01T00:00:00"/>
    <n v="2764002.5"/>
    <n v="7.4194444444444443"/>
    <n v="8"/>
    <n v="5.9299999999999999E-2"/>
    <x v="1"/>
    <x v="3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13658.78"/>
    <n v="95611.46"/>
    <n v="163905.36000000002"/>
    <n v="259516.82"/>
  </r>
  <r>
    <s v="DI00115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00000"/>
    <n v="0"/>
    <n v="0"/>
    <n v="17823.75"/>
    <n v="0"/>
    <n v="0"/>
    <n v="0"/>
    <n v="500000"/>
    <d v="2022-05-04T00:00:00"/>
    <d v="2027-05-04T00:00:00"/>
    <n v="500000"/>
    <n v="3.9277777777777776"/>
    <n v="5"/>
    <n v="7.1294999999999997E-2"/>
    <x v="1"/>
    <x v="3"/>
    <n v="0"/>
    <n v="0"/>
    <n v="0"/>
    <n v="0"/>
    <n v="0"/>
    <n v="17823.75"/>
    <n v="0"/>
    <n v="0"/>
    <n v="0"/>
    <n v="0"/>
    <n v="0"/>
    <n v="17823.75"/>
    <n v="0"/>
    <n v="0"/>
    <n v="0"/>
    <n v="0"/>
    <n v="0"/>
    <n v="17823.75"/>
    <n v="0"/>
    <n v="17823.75"/>
    <n v="35647.5"/>
    <n v="53471.25"/>
  </r>
  <r>
    <s v="DI00115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17115"/>
    <n v="0"/>
    <n v="0"/>
    <n v="317.19"/>
    <n v="0"/>
    <n v="0"/>
    <n v="0"/>
    <n v="117115"/>
    <d v="2022-11-18T00:00:00"/>
    <d v="2023-11-18T00:00:00"/>
    <n v="117115"/>
    <n v="0.46666666666666667"/>
    <n v="1"/>
    <n v="3.2500000000000001E-2"/>
    <x v="1"/>
    <x v="3"/>
    <n v="317.19"/>
    <n v="317.19"/>
    <n v="317.19"/>
    <n v="317.19"/>
    <n v="317.19"/>
    <n v="317.19"/>
    <n v="0"/>
    <n v="0"/>
    <n v="0"/>
    <n v="0"/>
    <n v="0"/>
    <n v="0"/>
    <n v="0"/>
    <n v="0"/>
    <n v="0"/>
    <n v="0"/>
    <n v="0"/>
    <n v="0"/>
    <n v="0"/>
    <n v="1903.14"/>
    <n v="0"/>
    <n v="1903.14"/>
  </r>
  <r>
    <s v="DI00115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9640"/>
    <n v="0"/>
    <n v="0"/>
    <n v="1495.02"/>
    <n v="0"/>
    <n v="0"/>
    <n v="0"/>
    <n v="469640"/>
    <d v="2022-11-18T00:00:00"/>
    <d v="2024-11-18T00:00:00"/>
    <n v="469640"/>
    <n v="1.4666666666666666"/>
    <n v="2"/>
    <n v="3.8199999999999998E-2"/>
    <x v="1"/>
    <x v="3"/>
    <n v="1495.02"/>
    <n v="1495.02"/>
    <n v="1495.02"/>
    <n v="1495.02"/>
    <n v="1495.02"/>
    <n v="1495.02"/>
    <n v="1495.02"/>
    <n v="1495.02"/>
    <n v="1495.02"/>
    <n v="1495.02"/>
    <n v="1495.02"/>
    <n v="1495.02"/>
    <n v="747.51"/>
    <n v="747.51"/>
    <n v="747.51"/>
    <n v="747.51"/>
    <n v="747.51"/>
    <n v="747.51"/>
    <n v="0"/>
    <n v="10465.140000000001"/>
    <n v="11960.160000000002"/>
    <n v="22425.300000000003"/>
  </r>
  <r>
    <s v="DI00115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33650"/>
    <n v="0"/>
    <n v="0"/>
    <n v="1553.91"/>
    <n v="0"/>
    <n v="0"/>
    <n v="0"/>
    <n v="433650"/>
    <d v="2022-11-18T00:00:00"/>
    <d v="2025-11-18T00:00:00"/>
    <n v="433650"/>
    <n v="2.4666666666666668"/>
    <n v="3"/>
    <n v="4.2999999999999997E-2"/>
    <x v="1"/>
    <x v="3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553.91"/>
    <n v="10877.37"/>
    <n v="18646.920000000002"/>
    <n v="29524.29"/>
  </r>
  <r>
    <s v="DI00115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2705"/>
    <n v="0"/>
    <n v="0"/>
    <n v="3935.62"/>
    <n v="0"/>
    <n v="0"/>
    <n v="0"/>
    <n v="1002705"/>
    <d v="2022-11-18T00:00:00"/>
    <d v="2026-11-18T00:00:00"/>
    <n v="1002705"/>
    <n v="3.4666666666666668"/>
    <n v="4"/>
    <n v="4.7100000000000003E-2"/>
    <x v="1"/>
    <x v="3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3935.62"/>
    <n v="27549.339999999997"/>
    <n v="47227.44"/>
    <n v="74776.78"/>
  </r>
  <r>
    <s v="DI00115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57477.5"/>
    <n v="0"/>
    <n v="0"/>
    <n v="8692.84"/>
    <n v="0"/>
    <n v="0"/>
    <n v="0"/>
    <n v="2057477.5"/>
    <d v="2022-11-18T00:00:00"/>
    <d v="2027-11-18T00:00:00"/>
    <n v="2057477.5"/>
    <n v="4.4666666666666668"/>
    <n v="5"/>
    <n v="5.0700000000000002E-2"/>
    <x v="1"/>
    <x v="3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8692.84"/>
    <n v="60849.87999999999"/>
    <n v="104314.07999999997"/>
    <n v="165163.95999999996"/>
  </r>
  <r>
    <s v="DI00115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450420"/>
    <n v="0"/>
    <n v="0"/>
    <n v="24345.21"/>
    <n v="0"/>
    <n v="0"/>
    <n v="0"/>
    <n v="5450420"/>
    <d v="2022-11-18T00:00:00"/>
    <d v="2028-11-18T00:00:00"/>
    <n v="5450420"/>
    <n v="5.4666666666666668"/>
    <n v="6"/>
    <n v="5.3600000000000002E-2"/>
    <x v="1"/>
    <x v="3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24345.21"/>
    <n v="170416.46999999997"/>
    <n v="292142.51999999996"/>
    <n v="462558.98999999993"/>
  </r>
  <r>
    <s v="DI00115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514340"/>
    <n v="0"/>
    <n v="0"/>
    <n v="44717.4"/>
    <n v="0"/>
    <n v="0"/>
    <n v="0"/>
    <n v="9514340"/>
    <d v="2022-11-18T00:00:00"/>
    <d v="2029-11-18T00:00:00"/>
    <n v="9514340"/>
    <n v="6.4666666666666668"/>
    <n v="7"/>
    <n v="5.6399999999999999E-2"/>
    <x v="1"/>
    <x v="3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44717.4"/>
    <n v="313021.80000000005"/>
    <n v="536608.80000000016"/>
    <n v="849630.60000000021"/>
  </r>
  <r>
    <s v="DI00115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490390"/>
    <n v="0"/>
    <n v="0"/>
    <n v="12306.68"/>
    <n v="0"/>
    <n v="0"/>
    <n v="0"/>
    <n v="2490390"/>
    <d v="2022-11-18T00:00:00"/>
    <d v="2030-11-18T00:00:00"/>
    <n v="2490390"/>
    <n v="7.4666666666666668"/>
    <n v="8"/>
    <n v="5.9299999999999999E-2"/>
    <x v="1"/>
    <x v="3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12306.68"/>
    <n v="86146.760000000009"/>
    <n v="147680.15999999997"/>
    <n v="233826.91999999998"/>
  </r>
  <r>
    <s v="DI001154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6200"/>
    <n v="0"/>
    <n v="0"/>
    <n v="549.58000000000004"/>
    <n v="0"/>
    <n v="0"/>
    <n v="0"/>
    <n v="106200"/>
    <d v="2022-11-18T00:00:00"/>
    <d v="2031-11-18T00:00:00"/>
    <n v="106200"/>
    <n v="8.4666666666666668"/>
    <n v="9"/>
    <n v="6.2100000000000002E-2"/>
    <x v="1"/>
    <x v="3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549.58000000000004"/>
    <n v="3847.06"/>
    <n v="6594.96"/>
    <n v="10442.02"/>
  </r>
  <r>
    <s v="DI001155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129500"/>
    <n v="0"/>
    <n v="0"/>
    <n v="0"/>
    <n v="200000000"/>
    <d v="2022-05-04T00:00:00"/>
    <d v="2027-05-04T00:00:00"/>
    <n v="200000000"/>
    <n v="3.9277777777777776"/>
    <n v="5"/>
    <n v="7.1294999999999997E-2"/>
    <x v="1"/>
    <x v="3"/>
    <n v="0"/>
    <n v="0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7129500"/>
    <n v="14259000"/>
    <n v="21388500"/>
  </r>
  <r>
    <s v="DI001156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450000000"/>
    <n v="0"/>
    <n v="0"/>
    <n v="17609175"/>
    <n v="0"/>
    <n v="0"/>
    <n v="0"/>
    <n v="450000000"/>
    <d v="2022-05-17T00:00:00"/>
    <d v="2032-05-17T00:00:00"/>
    <n v="450000000"/>
    <n v="8.9638888888888886"/>
    <n v="10"/>
    <n v="7.8262999999999999E-2"/>
    <x v="1"/>
    <x v="3"/>
    <n v="0"/>
    <n v="0"/>
    <n v="0"/>
    <n v="0"/>
    <n v="0"/>
    <n v="17609175"/>
    <n v="0"/>
    <n v="0"/>
    <n v="0"/>
    <n v="0"/>
    <n v="0"/>
    <n v="17609175"/>
    <n v="0"/>
    <n v="0"/>
    <n v="0"/>
    <n v="0"/>
    <n v="0"/>
    <n v="17609175"/>
    <n v="0"/>
    <n v="17609175"/>
    <n v="35218350"/>
    <n v="52827525"/>
  </r>
  <r>
    <s v="DI00115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8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5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3970530.87"/>
    <n v="0"/>
    <n v="0"/>
    <n v="141539.5"/>
    <n v="0"/>
    <n v="0"/>
    <n v="0"/>
    <n v="3970530.87"/>
    <d v="2022-05-04T00:00:00"/>
    <d v="2027-05-04T00:00:00"/>
    <n v="3970530.87"/>
    <n v="3.9277777777777776"/>
    <n v="5"/>
    <n v="7.1294999999999997E-2"/>
    <x v="1"/>
    <x v="3"/>
    <n v="0"/>
    <n v="0"/>
    <n v="0"/>
    <n v="0"/>
    <n v="0"/>
    <n v="141539.5"/>
    <n v="0"/>
    <n v="0"/>
    <n v="0"/>
    <n v="0"/>
    <n v="0"/>
    <n v="141539.5"/>
    <n v="0"/>
    <n v="0"/>
    <n v="0"/>
    <n v="0"/>
    <n v="0"/>
    <n v="141539.5"/>
    <n v="0"/>
    <n v="141539.5"/>
    <n v="283079"/>
    <n v="424618.5"/>
  </r>
  <r>
    <s v="DI00116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9277777777777776"/>
    <n v="5"/>
    <n v="7.1294999999999997E-2"/>
    <x v="1"/>
    <x v="3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985265.44"/>
    <n v="0"/>
    <n v="0"/>
    <n v="70769.75"/>
    <n v="0"/>
    <n v="0"/>
    <n v="0"/>
    <n v="1985265.44"/>
    <d v="2022-05-04T00:00:00"/>
    <d v="2027-05-04T00:00:00"/>
    <n v="1985265.44"/>
    <n v="3.9277777777777776"/>
    <n v="5"/>
    <n v="7.1294999999999997E-2"/>
    <x v="1"/>
    <x v="3"/>
    <n v="0"/>
    <n v="0"/>
    <n v="0"/>
    <n v="0"/>
    <n v="0"/>
    <n v="70769.75"/>
    <n v="0"/>
    <n v="0"/>
    <n v="0"/>
    <n v="0"/>
    <n v="0"/>
    <n v="70769.75"/>
    <n v="0"/>
    <n v="0"/>
    <n v="0"/>
    <n v="0"/>
    <n v="0"/>
    <n v="70769.75"/>
    <n v="0"/>
    <n v="70769.75"/>
    <n v="141539.5"/>
    <n v="212309.25"/>
  </r>
  <r>
    <s v="DI00116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5342.5"/>
    <n v="0"/>
    <n v="0"/>
    <n v="176.97"/>
    <n v="0"/>
    <n v="0"/>
    <n v="0"/>
    <n v="65342.5"/>
    <d v="2022-12-15T00:00:00"/>
    <d v="2023-12-15T00:00:00"/>
    <n v="65342.5"/>
    <n v="0.54166666666666663"/>
    <n v="1"/>
    <n v="3.2500000000000001E-2"/>
    <x v="1"/>
    <x v="3"/>
    <n v="176.97"/>
    <n v="176.97"/>
    <n v="176.97"/>
    <n v="176.97"/>
    <n v="176.97"/>
    <n v="176.97"/>
    <n v="176.97"/>
    <n v="0"/>
    <n v="0"/>
    <n v="0"/>
    <n v="0"/>
    <n v="0"/>
    <n v="0"/>
    <n v="0"/>
    <n v="0"/>
    <n v="0"/>
    <n v="0"/>
    <n v="0"/>
    <n v="0"/>
    <n v="1238.79"/>
    <n v="0"/>
    <n v="1238.79"/>
  </r>
  <r>
    <s v="DI00116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69.03"/>
    <n v="0"/>
    <n v="0"/>
    <n v="0"/>
    <n v="53100"/>
    <d v="2022-12-15T00:00:00"/>
    <d v="2024-12-15T00:00:00"/>
    <n v="53100"/>
    <n v="1.5416666666666667"/>
    <n v="2"/>
    <n v="3.8199999999999998E-2"/>
    <x v="1"/>
    <x v="3"/>
    <n v="169.03"/>
    <n v="169.03"/>
    <n v="169.03"/>
    <n v="169.03"/>
    <n v="169.03"/>
    <n v="169.03"/>
    <n v="169.03"/>
    <n v="169.03"/>
    <n v="169.03"/>
    <n v="169.03"/>
    <n v="169.03"/>
    <n v="169.03"/>
    <n v="169.03"/>
    <n v="84.52"/>
    <n v="84.52"/>
    <n v="84.52"/>
    <n v="84.52"/>
    <n v="84.52"/>
    <n v="84.52"/>
    <n v="1183.21"/>
    <n v="1521.3"/>
    <n v="2704.51"/>
  </r>
  <r>
    <s v="DI00116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86740"/>
    <n v="0"/>
    <n v="0"/>
    <n v="1027.48"/>
    <n v="0"/>
    <n v="0"/>
    <n v="0"/>
    <n v="286740"/>
    <d v="2022-12-15T00:00:00"/>
    <d v="2025-12-15T00:00:00"/>
    <n v="286740"/>
    <n v="2.5416666666666665"/>
    <n v="3"/>
    <n v="4.2999999999999997E-2"/>
    <x v="1"/>
    <x v="3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1027.48"/>
    <n v="7192.3599999999988"/>
    <n v="12329.759999999997"/>
    <n v="19522.119999999995"/>
  </r>
  <r>
    <s v="DI00116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1675"/>
    <n v="0"/>
    <n v="0"/>
    <n v="1812.07"/>
    <n v="0"/>
    <n v="0"/>
    <n v="0"/>
    <n v="461675"/>
    <d v="2022-12-15T00:00:00"/>
    <d v="2026-12-15T00:00:00"/>
    <n v="461675"/>
    <n v="3.5416666666666665"/>
    <n v="4"/>
    <n v="4.7100000000000003E-2"/>
    <x v="1"/>
    <x v="3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812.07"/>
    <n v="12684.49"/>
    <n v="21744.84"/>
    <n v="34429.33"/>
  </r>
  <r>
    <s v="DI00116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48842.5"/>
    <n v="0"/>
    <n v="0"/>
    <n v="1896.36"/>
    <n v="0"/>
    <n v="0"/>
    <n v="0"/>
    <n v="448842.5"/>
    <d v="2022-12-15T00:00:00"/>
    <d v="2027-12-15T00:00:00"/>
    <n v="448842.5"/>
    <n v="4.541666666666667"/>
    <n v="5"/>
    <n v="5.0700000000000002E-2"/>
    <x v="1"/>
    <x v="3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896.36"/>
    <n v="13274.52"/>
    <n v="22756.320000000003"/>
    <n v="36030.840000000004"/>
  </r>
  <r>
    <s v="DI00116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09755"/>
    <n v="0"/>
    <n v="0"/>
    <n v="1830.24"/>
    <n v="0"/>
    <n v="0"/>
    <n v="0"/>
    <n v="409755"/>
    <d v="2022-12-15T00:00:00"/>
    <d v="2028-12-15T00:00:00"/>
    <n v="409755"/>
    <n v="5.541666666666667"/>
    <n v="6"/>
    <n v="5.3600000000000002E-2"/>
    <x v="1"/>
    <x v="3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830.24"/>
    <n v="12811.68"/>
    <n v="21962.880000000005"/>
    <n v="34774.560000000005"/>
  </r>
  <r>
    <s v="DI00116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04312.5"/>
    <n v="0"/>
    <n v="0"/>
    <n v="3310.27"/>
    <n v="0"/>
    <n v="0"/>
    <n v="0"/>
    <n v="704312.5"/>
    <d v="2022-12-15T00:00:00"/>
    <d v="2029-12-15T00:00:00"/>
    <n v="704312.5"/>
    <n v="6.541666666666667"/>
    <n v="7"/>
    <n v="5.6399999999999999E-2"/>
    <x v="1"/>
    <x v="3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3310.27"/>
    <n v="23171.89"/>
    <n v="39723.239999999991"/>
    <n v="62895.12999999999"/>
  </r>
  <r>
    <s v="DI00116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12957.5"/>
    <n v="0"/>
    <n v="0"/>
    <n v="12418.2"/>
    <n v="0"/>
    <n v="0"/>
    <n v="0"/>
    <n v="2512957.5"/>
    <d v="2022-12-15T00:00:00"/>
    <d v="2030-12-15T00:00:00"/>
    <n v="2512957.5"/>
    <n v="7.541666666666667"/>
    <n v="8"/>
    <n v="5.9299999999999999E-2"/>
    <x v="1"/>
    <x v="3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12418.2"/>
    <n v="86927.4"/>
    <n v="149018.4"/>
    <n v="235945.8"/>
  </r>
  <r>
    <s v="DI00116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15T00:00:00"/>
    <d v="2031-12-15T00:00:00"/>
    <n v="53100"/>
    <n v="8.5416666666666661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164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744.17"/>
    <n v="0"/>
    <n v="0"/>
    <n v="113.79"/>
    <n v="0"/>
    <n v="0"/>
    <n v="0"/>
    <n v="35744.17"/>
    <d v="2022-12-27T00:00:00"/>
    <d v="2024-12-27T00:00:00"/>
    <n v="35744.17"/>
    <n v="1.575"/>
    <n v="2"/>
    <n v="3.8199999999999998E-2"/>
    <x v="1"/>
    <x v="3"/>
    <n v="113.79"/>
    <n v="113.79"/>
    <n v="113.79"/>
    <n v="113.79"/>
    <n v="113.79"/>
    <n v="113.79"/>
    <n v="113.79"/>
    <n v="113.79"/>
    <n v="113.79"/>
    <n v="113.79"/>
    <n v="113.79"/>
    <n v="113.79"/>
    <n v="113.79"/>
    <n v="56.89"/>
    <n v="56.89"/>
    <n v="56.89"/>
    <n v="56.89"/>
    <n v="56.89"/>
    <n v="56.89"/>
    <n v="796.53"/>
    <n v="1024.08"/>
    <n v="1820.61"/>
  </r>
  <r>
    <s v="DI001164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190.27"/>
    <n v="0"/>
    <n v="0"/>
    <n v="0"/>
    <n v="53100"/>
    <d v="2022-12-27T00:00:00"/>
    <d v="2025-12-27T00:00:00"/>
    <n v="53100"/>
    <n v="2.5750000000000002"/>
    <n v="3"/>
    <n v="4.2999999999999997E-2"/>
    <x v="1"/>
    <x v="3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90.27"/>
    <n v="1331.89"/>
    <n v="2283.2400000000002"/>
    <n v="3615.13"/>
  </r>
  <r>
    <s v="DI001164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3115.9"/>
    <n v="0"/>
    <n v="0"/>
    <n v="993.48"/>
    <n v="0"/>
    <n v="0"/>
    <n v="0"/>
    <n v="253115.9"/>
    <d v="2022-12-27T00:00:00"/>
    <d v="2026-12-27T00:00:00"/>
    <n v="253115.9"/>
    <n v="3.5750000000000002"/>
    <n v="4"/>
    <n v="4.7100000000000003E-2"/>
    <x v="1"/>
    <x v="3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993.48"/>
    <n v="6954.3599999999988"/>
    <n v="11921.759999999997"/>
    <n v="18876.119999999995"/>
  </r>
  <r>
    <s v="DI001164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940"/>
    <n v="0"/>
    <n v="0"/>
    <n v="413.8"/>
    <n v="0"/>
    <n v="0"/>
    <n v="0"/>
    <n v="97940"/>
    <d v="2022-12-27T00:00:00"/>
    <d v="2027-12-27T00:00:00"/>
    <n v="97940"/>
    <n v="4.5750000000000002"/>
    <n v="5"/>
    <n v="5.0700000000000002E-2"/>
    <x v="1"/>
    <x v="3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413.8"/>
    <n v="2896.6000000000004"/>
    <n v="4965.6000000000013"/>
    <n v="7862.2000000000016"/>
  </r>
  <r>
    <s v="DI001164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0422.5"/>
    <n v="0"/>
    <n v="0"/>
    <n v="850.55"/>
    <n v="0"/>
    <n v="0"/>
    <n v="0"/>
    <n v="190422.5"/>
    <d v="2022-12-27T00:00:00"/>
    <d v="2028-12-27T00:00:00"/>
    <n v="190422.5"/>
    <n v="5.5750000000000002"/>
    <n v="6"/>
    <n v="5.3600000000000002E-2"/>
    <x v="1"/>
    <x v="3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850.55"/>
    <n v="5953.85"/>
    <n v="10206.599999999999"/>
    <n v="16160.449999999999"/>
  </r>
  <r>
    <s v="DI001164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21545"/>
    <n v="0"/>
    <n v="0"/>
    <n v="1041.26"/>
    <n v="0"/>
    <n v="0"/>
    <n v="0"/>
    <n v="221545"/>
    <d v="2022-12-27T00:00:00"/>
    <d v="2029-12-27T00:00:00"/>
    <n v="221545"/>
    <n v="6.5750000000000002"/>
    <n v="7"/>
    <n v="6.2100000000000002E-2"/>
    <x v="1"/>
    <x v="3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1041.26"/>
    <n v="7288.8200000000006"/>
    <n v="12495.12"/>
    <n v="19783.940000000002"/>
  </r>
  <r>
    <s v="DI001164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09636.83"/>
    <n v="0"/>
    <n v="0"/>
    <n v="1035.96"/>
    <n v="0"/>
    <n v="0"/>
    <n v="0"/>
    <n v="209636.83"/>
    <d v="2022-12-27T00:00:00"/>
    <d v="2030-12-27T00:00:00"/>
    <n v="209636.83"/>
    <n v="7.5750000000000002"/>
    <n v="8"/>
    <n v="5.9299999999999999E-2"/>
    <x v="1"/>
    <x v="3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1035.96"/>
    <n v="7251.72"/>
    <n v="12431.519999999997"/>
    <n v="19683.239999999998"/>
  </r>
  <r>
    <s v="DI001164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57499999999999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165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3600"/>
    <n v="0"/>
    <n v="0"/>
    <n v="63.92"/>
    <n v="0"/>
    <n v="0"/>
    <n v="0"/>
    <n v="23600"/>
    <d v="2022-12-27T00:00:00"/>
    <d v="2023-12-27T00:00:00"/>
    <n v="23600"/>
    <n v="0.57499999999999996"/>
    <n v="1"/>
    <n v="3.2500000000000001E-2"/>
    <x v="1"/>
    <x v="3"/>
    <n v="63.92"/>
    <n v="63.92"/>
    <n v="63.92"/>
    <n v="63.92"/>
    <n v="63.92"/>
    <n v="63.92"/>
    <n v="63.92"/>
    <n v="0"/>
    <n v="0"/>
    <n v="0"/>
    <n v="0"/>
    <n v="0"/>
    <n v="0"/>
    <n v="0"/>
    <n v="0"/>
    <n v="0"/>
    <n v="0"/>
    <n v="0"/>
    <n v="0"/>
    <n v="447.44000000000005"/>
    <n v="0"/>
    <n v="447.44000000000005"/>
  </r>
  <r>
    <s v="DI001165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46020"/>
    <n v="0"/>
    <n v="0"/>
    <n v="146.5"/>
    <n v="0"/>
    <n v="0"/>
    <n v="0"/>
    <n v="46020"/>
    <d v="2022-12-27T00:00:00"/>
    <d v="2024-12-27T00:00:00"/>
    <n v="46020"/>
    <n v="1.575"/>
    <n v="2"/>
    <n v="3.8199999999999998E-2"/>
    <x v="1"/>
    <x v="3"/>
    <n v="146.5"/>
    <n v="146.5"/>
    <n v="146.5"/>
    <n v="146.5"/>
    <n v="146.5"/>
    <n v="146.5"/>
    <n v="146.5"/>
    <n v="146.5"/>
    <n v="146.5"/>
    <n v="146.5"/>
    <n v="146.5"/>
    <n v="146.5"/>
    <n v="146.5"/>
    <n v="73.25"/>
    <n v="73.25"/>
    <n v="73.25"/>
    <n v="73.25"/>
    <n v="73.25"/>
    <n v="73.25"/>
    <n v="1025.5"/>
    <n v="1318.5"/>
    <n v="2344"/>
  </r>
  <r>
    <s v="DI001165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08.42"/>
    <n v="0"/>
    <n v="0"/>
    <n v="0"/>
    <n v="53100"/>
    <d v="2022-12-27T00:00:00"/>
    <d v="2026-12-27T00:00:00"/>
    <n v="53100"/>
    <n v="3.5750000000000002"/>
    <n v="4"/>
    <n v="4.7100000000000003E-2"/>
    <x v="1"/>
    <x v="3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208.42"/>
    <n v="1458.94"/>
    <n v="2501.0400000000004"/>
    <n v="3959.9800000000005"/>
  </r>
  <r>
    <s v="DI001165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65062.5"/>
    <n v="0"/>
    <n v="0"/>
    <n v="1542.39"/>
    <n v="0"/>
    <n v="0"/>
    <n v="0"/>
    <n v="365062.5"/>
    <d v="2022-12-27T00:00:00"/>
    <d v="2027-12-27T00:00:00"/>
    <n v="365062.5"/>
    <n v="4.5750000000000002"/>
    <n v="5"/>
    <n v="5.0700000000000002E-2"/>
    <x v="1"/>
    <x v="3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542.39"/>
    <n v="10796.73"/>
    <n v="18508.679999999997"/>
    <n v="29305.409999999996"/>
  </r>
  <r>
    <s v="DI001165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55470"/>
    <n v="0"/>
    <n v="0"/>
    <n v="1141.0999999999999"/>
    <n v="0"/>
    <n v="0"/>
    <n v="0"/>
    <n v="255470"/>
    <d v="2022-12-27T00:00:00"/>
    <d v="2028-12-27T00:00:00"/>
    <n v="255470"/>
    <n v="5.5750000000000002"/>
    <n v="6"/>
    <n v="5.3600000000000002E-2"/>
    <x v="1"/>
    <x v="3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1141.0999999999999"/>
    <n v="7987.7000000000007"/>
    <n v="13693.200000000003"/>
    <n v="21680.9"/>
  </r>
  <r>
    <s v="DI001165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498600"/>
    <n v="0"/>
    <n v="0"/>
    <n v="7043.42"/>
    <n v="0"/>
    <n v="0"/>
    <n v="0"/>
    <n v="1498600"/>
    <d v="2022-12-27T00:00:00"/>
    <d v="2029-12-27T00:00:00"/>
    <n v="1498600"/>
    <n v="6.5750000000000002"/>
    <n v="7"/>
    <n v="5.6399999999999999E-2"/>
    <x v="1"/>
    <x v="3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7043.42"/>
    <n v="49303.939999999995"/>
    <n v="84521.04"/>
    <n v="133824.97999999998"/>
  </r>
  <r>
    <s v="DI001165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86760"/>
    <n v="0"/>
    <n v="0"/>
    <n v="3393.74"/>
    <n v="0"/>
    <n v="0"/>
    <n v="0"/>
    <n v="686760"/>
    <d v="2022-12-27T00:00:00"/>
    <d v="2030-12-27T00:00:00"/>
    <n v="686760"/>
    <n v="7.5750000000000002"/>
    <n v="8"/>
    <n v="5.9299999999999999E-2"/>
    <x v="1"/>
    <x v="3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3393.74"/>
    <n v="23756.179999999993"/>
    <n v="40724.879999999983"/>
    <n v="64481.059999999976"/>
  </r>
  <r>
    <s v="DI001165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3100"/>
    <n v="0"/>
    <n v="0"/>
    <n v="274.79000000000002"/>
    <n v="0"/>
    <n v="0"/>
    <n v="0"/>
    <n v="53100"/>
    <d v="2022-12-27T00:00:00"/>
    <d v="2031-12-27T00:00:00"/>
    <n v="53100"/>
    <n v="8.5749999999999993"/>
    <n v="9"/>
    <n v="6.2100000000000002E-2"/>
    <x v="1"/>
    <x v="3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274.79000000000002"/>
    <n v="1923.53"/>
    <n v="3297.48"/>
    <n v="5221.01"/>
  </r>
  <r>
    <s v="DI001166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6700"/>
    <n v="0"/>
    <n v="0"/>
    <n v="207.73"/>
    <n v="0"/>
    <n v="0"/>
    <n v="0"/>
    <n v="76700"/>
    <d v="2022-12-28T00:00:00"/>
    <d v="2023-12-28T00:00:00"/>
    <n v="76700"/>
    <n v="0.57777777777777772"/>
    <n v="1"/>
    <n v="3.2500000000000001E-2"/>
    <x v="1"/>
    <x v="3"/>
    <n v="207.73"/>
    <n v="207.73"/>
    <n v="207.73"/>
    <n v="207.73"/>
    <n v="207.73"/>
    <n v="207.73"/>
    <n v="207.73"/>
    <n v="0"/>
    <n v="0"/>
    <n v="0"/>
    <n v="0"/>
    <n v="0"/>
    <n v="0"/>
    <n v="0"/>
    <n v="0"/>
    <n v="0"/>
    <n v="0"/>
    <n v="0"/>
    <n v="0"/>
    <n v="1454.11"/>
    <n v="0"/>
    <n v="1454.11"/>
  </r>
  <r>
    <s v="DI001166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49575"/>
    <n v="0"/>
    <n v="0"/>
    <n v="1112.81"/>
    <n v="0"/>
    <n v="0"/>
    <n v="0"/>
    <n v="349575"/>
    <d v="2022-12-28T00:00:00"/>
    <d v="2024-12-28T00:00:00"/>
    <n v="349575"/>
    <n v="1.5777777777777777"/>
    <n v="2"/>
    <n v="3.8199999999999998E-2"/>
    <x v="1"/>
    <x v="3"/>
    <n v="1112.81"/>
    <n v="1112.81"/>
    <n v="1112.81"/>
    <n v="1112.81"/>
    <n v="1112.81"/>
    <n v="1112.81"/>
    <n v="1112.81"/>
    <n v="1112.81"/>
    <n v="1112.81"/>
    <n v="1112.81"/>
    <n v="1112.81"/>
    <n v="1112.81"/>
    <n v="1112.81"/>
    <n v="556.41"/>
    <n v="556.41"/>
    <n v="556.41"/>
    <n v="556.41"/>
    <n v="556.41"/>
    <n v="556.41"/>
    <n v="7789.6699999999983"/>
    <n v="10015.319999999998"/>
    <n v="17804.989999999998"/>
  </r>
  <r>
    <s v="DI001166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76892.5"/>
    <n v="0"/>
    <n v="0"/>
    <n v="3500.53"/>
    <n v="0"/>
    <n v="0"/>
    <n v="0"/>
    <n v="976892.5"/>
    <d v="2022-12-28T00:00:00"/>
    <d v="2025-12-28T00:00:00"/>
    <n v="976892.5"/>
    <n v="2.5777777777777779"/>
    <n v="3"/>
    <n v="4.2999999999999997E-2"/>
    <x v="1"/>
    <x v="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3500.53"/>
    <n v="24503.71"/>
    <n v="42006.359999999993"/>
    <n v="66510.069999999992"/>
  </r>
  <r>
    <s v="DI001166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76185"/>
    <n v="0"/>
    <n v="0"/>
    <n v="6186.53"/>
    <n v="0"/>
    <n v="0"/>
    <n v="0"/>
    <n v="1576185"/>
    <d v="2022-12-28T00:00:00"/>
    <d v="2026-12-28T00:00:00"/>
    <n v="1576185"/>
    <n v="3.5777777777777779"/>
    <n v="4"/>
    <n v="4.7100000000000003E-2"/>
    <x v="1"/>
    <x v="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6186.53"/>
    <n v="43305.71"/>
    <n v="74238.36"/>
    <n v="117544.07"/>
  </r>
  <r>
    <s v="DI001166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63962.5"/>
    <n v="0"/>
    <n v="0"/>
    <n v="8297.74"/>
    <n v="0"/>
    <n v="0"/>
    <n v="0"/>
    <n v="1963962.5"/>
    <d v="2022-12-28T00:00:00"/>
    <d v="2027-12-28T00:00:00"/>
    <n v="1963962.5"/>
    <n v="4.5777777777777775"/>
    <n v="5"/>
    <n v="5.0700000000000002E-2"/>
    <x v="1"/>
    <x v="3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8297.74"/>
    <n v="58084.179999999993"/>
    <n v="99572.880000000019"/>
    <n v="157657.06"/>
  </r>
  <r>
    <s v="DI001166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7407892.5"/>
    <n v="0"/>
    <n v="0"/>
    <n v="33088.589999999997"/>
    <n v="0"/>
    <n v="0"/>
    <n v="0"/>
    <n v="7407892.5"/>
    <d v="2022-12-28T00:00:00"/>
    <d v="2028-12-28T00:00:00"/>
    <n v="7407892.5"/>
    <n v="5.5777777777777775"/>
    <n v="6"/>
    <n v="5.3600000000000002E-2"/>
    <x v="1"/>
    <x v="3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33088.589999999997"/>
    <n v="231620.12999999998"/>
    <n v="397063.07999999984"/>
    <n v="628683.20999999985"/>
  </r>
  <r>
    <s v="DI001166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9823352.5"/>
    <n v="0"/>
    <n v="0"/>
    <n v="46169.760000000002"/>
    <n v="0"/>
    <n v="0"/>
    <n v="0"/>
    <n v="9823352.5"/>
    <d v="2022-12-28T00:00:00"/>
    <d v="2029-12-28T00:00:00"/>
    <n v="9823352.5"/>
    <n v="6.5777777777777775"/>
    <n v="7"/>
    <n v="5.6399999999999999E-2"/>
    <x v="1"/>
    <x v="3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46169.760000000002"/>
    <n v="323188.32"/>
    <n v="554037.12"/>
    <n v="877225.44"/>
  </r>
  <r>
    <s v="DI001166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725505"/>
    <n v="0"/>
    <n v="0"/>
    <n v="13468.54"/>
    <n v="0"/>
    <n v="0"/>
    <n v="0"/>
    <n v="2725505"/>
    <d v="2022-12-28T00:00:00"/>
    <d v="2030-12-28T00:00:00"/>
    <n v="2725505"/>
    <n v="7.5777777777777775"/>
    <n v="8"/>
    <n v="5.9299999999999999E-2"/>
    <x v="1"/>
    <x v="3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13468.54"/>
    <n v="94279.780000000028"/>
    <n v="161622.48000000007"/>
    <n v="255902.2600000001"/>
  </r>
  <r>
    <s v="DI001166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81567.5"/>
    <n v="0"/>
    <n v="0"/>
    <n v="422.11"/>
    <n v="0"/>
    <n v="0"/>
    <n v="0"/>
    <n v="81567.5"/>
    <d v="2022-12-28T00:00:00"/>
    <d v="2031-12-28T00:00:00"/>
    <n v="81567.5"/>
    <n v="8.5777777777777775"/>
    <n v="9"/>
    <n v="6.2100000000000002E-2"/>
    <x v="1"/>
    <x v="3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422.11"/>
    <n v="2954.7700000000004"/>
    <n v="5065.32"/>
    <n v="8020.09"/>
  </r>
  <r>
    <s v="DI001167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7826300"/>
    <n v="0"/>
    <n v="0"/>
    <n v="0"/>
    <n v="200000000"/>
    <d v="2022-05-17T00:00:00"/>
    <d v="2032-05-17T00:00:00"/>
    <n v="200000000"/>
    <n v="8.9638888888888886"/>
    <n v="10"/>
    <n v="7.8262999999999999E-2"/>
    <x v="1"/>
    <x v="3"/>
    <n v="0"/>
    <n v="0"/>
    <n v="0"/>
    <n v="0"/>
    <n v="0"/>
    <n v="7826300"/>
    <n v="0"/>
    <n v="0"/>
    <n v="0"/>
    <n v="0"/>
    <n v="0"/>
    <n v="7826300"/>
    <n v="0"/>
    <n v="0"/>
    <n v="0"/>
    <n v="0"/>
    <n v="0"/>
    <n v="7826300"/>
    <n v="0"/>
    <n v="7826300"/>
    <n v="15652600"/>
    <n v="23478900"/>
  </r>
  <r>
    <s v="DI00116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69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160000000"/>
    <n v="0"/>
    <n v="0"/>
    <n v="0"/>
    <n v="0"/>
    <n v="0"/>
    <n v="0"/>
    <n v="160000000"/>
    <d v="2023-03-02T00:00:00"/>
    <d v="2026-03-02T00:00:00"/>
    <n v="160000000"/>
    <n v="2.7555555555555555"/>
    <n v="3"/>
    <n v="6.1652999999999999E-2"/>
    <x v="1"/>
    <x v="3"/>
    <n v="0"/>
    <n v="0"/>
    <n v="0"/>
    <n v="4932240"/>
    <n v="0"/>
    <n v="0"/>
    <n v="0"/>
    <n v="0"/>
    <n v="0"/>
    <n v="4932240"/>
    <n v="0"/>
    <n v="0"/>
    <n v="0"/>
    <n v="0"/>
    <n v="0"/>
    <n v="4932240"/>
    <n v="0"/>
    <n v="0"/>
    <n v="0"/>
    <n v="4932240"/>
    <n v="9864480"/>
    <n v="14796720"/>
  </r>
  <r>
    <s v="DI001170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7555555555555555"/>
    <n v="3"/>
    <n v="6.1652999999999999E-2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71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7777777777777777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78643.46"/>
    <n v="0"/>
    <n v="0"/>
    <n v="0"/>
    <n v="0"/>
    <n v="0"/>
    <n v="0"/>
    <n v="878643.46"/>
    <d v="2023-03-15T00:00:00"/>
    <d v="2024-03-15T00:00:00"/>
    <n v="878643.46"/>
    <n v="0.79166666666666663"/>
    <n v="1"/>
    <n v="0.03"/>
    <x v="1"/>
    <x v="3"/>
    <n v="0"/>
    <n v="0"/>
    <n v="0"/>
    <n v="13179.65"/>
    <n v="0"/>
    <n v="0"/>
    <n v="0"/>
    <n v="0"/>
    <n v="0"/>
    <n v="13179.65"/>
    <n v="0"/>
    <n v="0"/>
    <n v="0"/>
    <n v="0"/>
    <n v="0"/>
    <n v="0"/>
    <n v="0"/>
    <n v="0"/>
    <n v="0"/>
    <n v="13179.65"/>
    <n v="13179.65"/>
    <n v="26359.3"/>
  </r>
  <r>
    <s v="DI00117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757286.92"/>
    <n v="0"/>
    <n v="0"/>
    <n v="0"/>
    <n v="0"/>
    <n v="0"/>
    <n v="0"/>
    <n v="1757286.92"/>
    <d v="2023-03-15T00:00:00"/>
    <d v="2029-03-15T00:00:00"/>
    <n v="1757286.92"/>
    <n v="5.791666666666667"/>
    <n v="6"/>
    <n v="7.3772000000000004E-2"/>
    <x v="1"/>
    <x v="3"/>
    <n v="0"/>
    <n v="0"/>
    <n v="0"/>
    <n v="64819.29"/>
    <n v="0"/>
    <n v="0"/>
    <n v="0"/>
    <n v="0"/>
    <n v="0"/>
    <n v="64819.29"/>
    <n v="0"/>
    <n v="0"/>
    <n v="0"/>
    <n v="0"/>
    <n v="0"/>
    <n v="64819.29"/>
    <n v="0"/>
    <n v="0"/>
    <n v="0"/>
    <n v="64819.29"/>
    <n v="129638.58"/>
    <n v="194457.87"/>
  </r>
  <r>
    <s v="DI001174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55000000"/>
    <n v="0"/>
    <n v="0"/>
    <n v="0"/>
    <n v="0"/>
    <n v="0"/>
    <n v="0"/>
    <n v="55000000"/>
    <d v="2023-03-02T00:00:00"/>
    <d v="2026-03-02T00:00:00"/>
    <n v="55000000"/>
    <n v="2.7555555555555555"/>
    <n v="3"/>
    <n v="6.1652999999999999E-2"/>
    <x v="1"/>
    <x v="3"/>
    <n v="0"/>
    <n v="0"/>
    <n v="0"/>
    <n v="1695457.5"/>
    <n v="0"/>
    <n v="0"/>
    <n v="0"/>
    <n v="0"/>
    <n v="0"/>
    <n v="1695457.5"/>
    <n v="0"/>
    <n v="0"/>
    <n v="0"/>
    <n v="0"/>
    <n v="0"/>
    <n v="1695457.5"/>
    <n v="0"/>
    <n v="0"/>
    <n v="0"/>
    <n v="1695457.5"/>
    <n v="3390915"/>
    <n v="5086372.5"/>
  </r>
  <r>
    <s v="DI001175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30000000"/>
    <n v="0"/>
    <n v="0"/>
    <n v="0"/>
    <n v="0"/>
    <n v="0"/>
    <n v="0"/>
    <n v="30000000"/>
    <d v="2023-03-02T00:00:00"/>
    <d v="2026-03-02T00:00:00"/>
    <n v="30000000"/>
    <n v="2.7555555555555555"/>
    <n v="3"/>
    <n v="6.1652999999999999E-2"/>
    <x v="1"/>
    <x v="3"/>
    <n v="0"/>
    <n v="0"/>
    <n v="0"/>
    <n v="924795"/>
    <n v="0"/>
    <n v="0"/>
    <n v="0"/>
    <n v="0"/>
    <n v="0"/>
    <n v="924795"/>
    <n v="0"/>
    <n v="0"/>
    <n v="0"/>
    <n v="0"/>
    <n v="0"/>
    <n v="924795"/>
    <n v="0"/>
    <n v="0"/>
    <n v="0"/>
    <n v="924795"/>
    <n v="1849590"/>
    <n v="2774385"/>
  </r>
  <r>
    <s v="DI00117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758718.63"/>
    <n v="0"/>
    <n v="0"/>
    <n v="0"/>
    <n v="0"/>
    <n v="0"/>
    <n v="0"/>
    <n v="758718.63"/>
    <d v="2023-03-15T00:00:00"/>
    <d v="2024-03-15T00:00:00"/>
    <n v="758718.63"/>
    <n v="0.79166666666666663"/>
    <n v="1"/>
    <n v="0.03"/>
    <x v="1"/>
    <x v="3"/>
    <n v="0"/>
    <n v="0"/>
    <n v="0"/>
    <n v="11380.78"/>
    <n v="0"/>
    <n v="0"/>
    <n v="0"/>
    <n v="0"/>
    <n v="0"/>
    <n v="11380.78"/>
    <n v="0"/>
    <n v="0"/>
    <n v="0"/>
    <n v="0"/>
    <n v="0"/>
    <n v="0"/>
    <n v="0"/>
    <n v="0"/>
    <n v="0"/>
    <n v="11380.78"/>
    <n v="11380.78"/>
    <n v="22761.56"/>
  </r>
  <r>
    <s v="DI001177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515970.29"/>
    <n v="0"/>
    <n v="0"/>
    <n v="0"/>
    <n v="0"/>
    <n v="0"/>
    <n v="0"/>
    <n v="1515970.29"/>
    <d v="2023-03-15T00:00:00"/>
    <d v="2029-03-15T00:00:00"/>
    <n v="1515970.29"/>
    <n v="5.791666666666667"/>
    <n v="6"/>
    <n v="7.3772000000000004E-2"/>
    <x v="1"/>
    <x v="3"/>
    <n v="0"/>
    <n v="0"/>
    <n v="0"/>
    <n v="55918.080000000002"/>
    <n v="0"/>
    <n v="0"/>
    <n v="0"/>
    <n v="0"/>
    <n v="0"/>
    <n v="55918.080000000002"/>
    <n v="0"/>
    <n v="0"/>
    <n v="0"/>
    <n v="0"/>
    <n v="0"/>
    <n v="55918.080000000002"/>
    <n v="0"/>
    <n v="0"/>
    <n v="0"/>
    <n v="55918.080000000002"/>
    <n v="111836.16"/>
    <n v="167754.23999999999"/>
  </r>
  <r>
    <s v="DI001178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3-10T00:00:00"/>
    <d v="2028-03-10T00:00:00"/>
    <n v="200000000"/>
    <n v="4.7777777777777777"/>
    <n v="5"/>
    <n v="7.1294999999999997E-2"/>
    <x v="1"/>
    <x v="3"/>
    <n v="0"/>
    <n v="0"/>
    <n v="0"/>
    <n v="7129500"/>
    <n v="0"/>
    <n v="0"/>
    <n v="0"/>
    <n v="0"/>
    <n v="0"/>
    <n v="7129500"/>
    <n v="0"/>
    <n v="0"/>
    <n v="0"/>
    <n v="0"/>
    <n v="0"/>
    <n v="7129500"/>
    <n v="0"/>
    <n v="0"/>
    <n v="0"/>
    <n v="7129500"/>
    <n v="14259000"/>
    <n v="21388500"/>
  </r>
  <r>
    <s v="DI001179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571117.11"/>
    <n v="0"/>
    <n v="0"/>
    <n v="0"/>
    <n v="0"/>
    <n v="0"/>
    <n v="0"/>
    <n v="571117.11"/>
    <d v="2023-03-15T00:00:00"/>
    <d v="2024-03-15T00:00:00"/>
    <n v="571117.11"/>
    <n v="0.79166666666666663"/>
    <n v="1"/>
    <n v="0.03"/>
    <x v="1"/>
    <x v="3"/>
    <n v="0"/>
    <n v="0"/>
    <n v="0"/>
    <n v="8566.76"/>
    <n v="0"/>
    <n v="0"/>
    <n v="0"/>
    <n v="0"/>
    <n v="0"/>
    <n v="8566.76"/>
    <n v="0"/>
    <n v="0"/>
    <n v="0"/>
    <n v="0"/>
    <n v="0"/>
    <n v="0"/>
    <n v="0"/>
    <n v="0"/>
    <n v="0"/>
    <n v="8566.76"/>
    <n v="8566.76"/>
    <n v="17133.52"/>
  </r>
  <r>
    <s v="DI001180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40352.93"/>
    <n v="0"/>
    <n v="0"/>
    <n v="0"/>
    <n v="0"/>
    <n v="0"/>
    <n v="0"/>
    <n v="1140352.93"/>
    <d v="2023-03-15T00:00:00"/>
    <d v="2029-03-15T00:00:00"/>
    <n v="1140352.93"/>
    <n v="5.791666666666667"/>
    <n v="6"/>
    <n v="7.3772000000000004E-2"/>
    <x v="1"/>
    <x v="3"/>
    <n v="0"/>
    <n v="0"/>
    <n v="0"/>
    <n v="42063.06"/>
    <n v="0"/>
    <n v="0"/>
    <n v="0"/>
    <n v="0"/>
    <n v="0"/>
    <n v="42063.06"/>
    <n v="0"/>
    <n v="0"/>
    <n v="0"/>
    <n v="0"/>
    <n v="0"/>
    <n v="42063.06"/>
    <n v="0"/>
    <n v="0"/>
    <n v="0"/>
    <n v="42063.06"/>
    <n v="84126.12"/>
    <n v="126189.18"/>
  </r>
  <r>
    <s v="DI001181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130939.93"/>
    <n v="0"/>
    <n v="0"/>
    <n v="0"/>
    <n v="0"/>
    <n v="0"/>
    <n v="0"/>
    <n v="1130939.93"/>
    <d v="2023-03-15T00:00:00"/>
    <d v="2024-03-15T00:00:00"/>
    <n v="1130939.93"/>
    <n v="0.79166666666666663"/>
    <n v="1"/>
    <n v="0.03"/>
    <x v="1"/>
    <x v="3"/>
    <n v="0"/>
    <n v="0"/>
    <n v="0"/>
    <n v="16964.099999999999"/>
    <n v="0"/>
    <n v="0"/>
    <n v="0"/>
    <n v="0"/>
    <n v="0"/>
    <n v="16964.099999999999"/>
    <n v="0"/>
    <n v="0"/>
    <n v="0"/>
    <n v="0"/>
    <n v="0"/>
    <n v="0"/>
    <n v="0"/>
    <n v="0"/>
    <n v="0"/>
    <n v="16964.099999999999"/>
    <n v="16964.099999999999"/>
    <n v="33928.199999999997"/>
  </r>
  <r>
    <s v="DI001182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258134.16"/>
    <n v="0"/>
    <n v="0"/>
    <n v="0"/>
    <n v="0"/>
    <n v="0"/>
    <n v="0"/>
    <n v="2258134.16"/>
    <d v="2023-03-15T00:00:00"/>
    <d v="2029-03-15T00:00:00"/>
    <n v="2258134.16"/>
    <n v="5.791666666666667"/>
    <n v="6"/>
    <n v="7.3772000000000004E-2"/>
    <x v="1"/>
    <x v="3"/>
    <n v="0"/>
    <n v="0"/>
    <n v="0"/>
    <n v="83293.539999999994"/>
    <n v="0"/>
    <n v="0"/>
    <n v="0"/>
    <n v="0"/>
    <n v="0"/>
    <n v="83293.539999999994"/>
    <n v="0"/>
    <n v="0"/>
    <n v="0"/>
    <n v="0"/>
    <n v="0"/>
    <n v="83293.539999999994"/>
    <n v="0"/>
    <n v="0"/>
    <n v="0"/>
    <n v="83293.539999999994"/>
    <n v="166587.07999999999"/>
    <n v="249880.62"/>
  </r>
  <r>
    <s v="DI001183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412237.47"/>
    <n v="0"/>
    <n v="0"/>
    <n v="0"/>
    <n v="0"/>
    <n v="0"/>
    <n v="0"/>
    <n v="412237.47"/>
    <d v="2023-03-15T00:00:00"/>
    <d v="2024-03-15T00:00:00"/>
    <n v="412237.47"/>
    <n v="0.79166666666666663"/>
    <n v="1"/>
    <n v="0.03"/>
    <x v="1"/>
    <x v="3"/>
    <n v="0"/>
    <n v="0"/>
    <n v="0"/>
    <n v="6183.56"/>
    <n v="0"/>
    <n v="0"/>
    <n v="0"/>
    <n v="0"/>
    <n v="0"/>
    <n v="6183.56"/>
    <n v="0"/>
    <n v="0"/>
    <n v="0"/>
    <n v="0"/>
    <n v="0"/>
    <n v="0"/>
    <n v="0"/>
    <n v="0"/>
    <n v="0"/>
    <n v="6183.56"/>
    <n v="6183.56"/>
    <n v="12367.12"/>
  </r>
  <r>
    <s v="DI001184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822720.44"/>
    <n v="0"/>
    <n v="0"/>
    <n v="0"/>
    <n v="0"/>
    <n v="0"/>
    <n v="0"/>
    <n v="822720.44"/>
    <d v="2023-03-15T00:00:00"/>
    <d v="2029-03-15T00:00:00"/>
    <n v="822720.44"/>
    <n v="5.791666666666667"/>
    <n v="6"/>
    <n v="7.3772000000000004E-2"/>
    <x v="1"/>
    <x v="3"/>
    <n v="0"/>
    <n v="0"/>
    <n v="0"/>
    <n v="30346.87"/>
    <n v="0"/>
    <n v="0"/>
    <n v="0"/>
    <n v="0"/>
    <n v="0"/>
    <n v="30346.87"/>
    <n v="0"/>
    <n v="0"/>
    <n v="0"/>
    <n v="0"/>
    <n v="0"/>
    <n v="30346.87"/>
    <n v="0"/>
    <n v="0"/>
    <n v="0"/>
    <n v="30346.87"/>
    <n v="60693.74"/>
    <n v="91040.61"/>
  </r>
  <r>
    <s v="DI001185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1006291.24"/>
    <n v="0"/>
    <n v="0"/>
    <n v="0"/>
    <n v="0"/>
    <n v="0"/>
    <n v="0"/>
    <n v="1006291.24"/>
    <d v="2023-03-15T00:00:00"/>
    <d v="2024-03-15T00:00:00"/>
    <n v="1006291.24"/>
    <n v="0.79166666666666663"/>
    <n v="1"/>
    <n v="0.03"/>
    <x v="1"/>
    <x v="3"/>
    <n v="0"/>
    <n v="0"/>
    <n v="0"/>
    <n v="15094.37"/>
    <n v="0"/>
    <n v="0"/>
    <n v="0"/>
    <n v="0"/>
    <n v="0"/>
    <n v="15094.37"/>
    <n v="0"/>
    <n v="0"/>
    <n v="0"/>
    <n v="0"/>
    <n v="0"/>
    <n v="0"/>
    <n v="0"/>
    <n v="0"/>
    <n v="0"/>
    <n v="15094.37"/>
    <n v="15094.37"/>
    <n v="30188.74"/>
  </r>
  <r>
    <s v="DI001186"/>
    <n v="1"/>
    <s v="USD"/>
    <s v="ACTIVO"/>
    <s v="Presupuesto General del Estado PGE"/>
    <s v="INVERSIONISTAS PRIVADOS"/>
    <s v="Tenedores de Bonos y Pagares Privados"/>
    <x v="2"/>
    <s v="BONOS EMITIDOS EN MERCADO NACIONAL CON TENEDORES PRIVADOS "/>
    <x v="4"/>
    <s v="República del Ecuador"/>
    <s v="TENEDORES DE BONOS Y PAGARÉS"/>
    <x v="0"/>
    <x v="0"/>
    <x v="0"/>
    <x v="1"/>
    <x v="1"/>
    <x v="0"/>
    <n v="0"/>
    <n v="0"/>
    <n v="0"/>
    <n v="2012682.73"/>
    <n v="0"/>
    <n v="0"/>
    <n v="0"/>
    <n v="0"/>
    <n v="0"/>
    <n v="0"/>
    <n v="2012682.73"/>
    <d v="2023-03-15T00:00:00"/>
    <d v="2029-03-15T00:00:00"/>
    <n v="2012682.73"/>
    <n v="5.791666666666667"/>
    <n v="6"/>
    <n v="7.3772000000000004E-2"/>
    <x v="1"/>
    <x v="3"/>
    <n v="0"/>
    <n v="0"/>
    <n v="0"/>
    <n v="74239.820000000007"/>
    <n v="0"/>
    <n v="0"/>
    <n v="0"/>
    <n v="0"/>
    <n v="0"/>
    <n v="74239.820000000007"/>
    <n v="0"/>
    <n v="0"/>
    <n v="0"/>
    <n v="0"/>
    <n v="0"/>
    <n v="74239.820000000007"/>
    <n v="0"/>
    <n v="0"/>
    <n v="0"/>
    <n v="74239.820000000007"/>
    <n v="148479.64000000001"/>
    <n v="222719.46000000002"/>
  </r>
  <r>
    <s v="DI001187"/>
    <n v="1"/>
    <s v="USD"/>
    <s v="ACTIVO"/>
    <s v="Presupuesto General del Estado PGE"/>
    <s v="COSEDE"/>
    <s v="Tenedores de Bonos y Pagares Públicos"/>
    <x v="1"/>
    <s v="BONOS EMITIDOS EN MERCADO NACIONAL CON TENEDORES PÚBLICOS"/>
    <x v="17"/>
    <s v="República del Ecuador"/>
    <s v="TENEDORES DE BONOS Y PAGARÉS"/>
    <x v="0"/>
    <x v="0"/>
    <x v="0"/>
    <x v="0"/>
    <x v="1"/>
    <x v="0"/>
    <n v="1"/>
    <n v="1"/>
    <n v="0"/>
    <n v="40000000"/>
    <n v="0"/>
    <n v="0"/>
    <n v="0"/>
    <n v="0"/>
    <n v="0"/>
    <n v="0"/>
    <n v="40000000"/>
    <d v="2023-03-02T00:00:00"/>
    <d v="2026-03-02T00:00:00"/>
    <n v="40000000"/>
    <n v="2.7555555555555555"/>
    <n v="3"/>
    <n v="6.1652999999999999E-2"/>
    <x v="1"/>
    <x v="3"/>
    <n v="0"/>
    <n v="0"/>
    <n v="0"/>
    <n v="1233060"/>
    <n v="0"/>
    <n v="0"/>
    <n v="0"/>
    <n v="0"/>
    <n v="0"/>
    <n v="1233060"/>
    <n v="0"/>
    <n v="0"/>
    <n v="0"/>
    <n v="0"/>
    <n v="0"/>
    <n v="1233060"/>
    <n v="0"/>
    <n v="0"/>
    <n v="0"/>
    <n v="1233060"/>
    <n v="2466120"/>
    <n v="3699180"/>
  </r>
  <r>
    <s v="DI001188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57.5"/>
    <n v="0"/>
    <n v="0"/>
    <n v="623.52"/>
    <n v="0"/>
    <n v="0"/>
    <n v="0"/>
    <n v="158857.5"/>
    <d v="2023-04-21T00:00:00"/>
    <d v="2027-04-21T00:00:00"/>
    <n v="158857.5"/>
    <n v="3.8916666666666666"/>
    <n v="4"/>
    <n v="4.7100000000000003E-2"/>
    <x v="1"/>
    <x v="3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623.52"/>
    <n v="4364.6399999999994"/>
    <n v="7482.2400000000016"/>
    <n v="11846.880000000001"/>
  </r>
  <r>
    <s v="DI001188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0152.5"/>
    <n v="0"/>
    <n v="0"/>
    <n v="423.14"/>
    <n v="0"/>
    <n v="0"/>
    <n v="0"/>
    <n v="100152.5"/>
    <d v="2023-04-21T00:00:00"/>
    <d v="2028-04-21T00:00:00"/>
    <n v="100152.5"/>
    <n v="4.8916666666666666"/>
    <n v="5"/>
    <n v="5.0700000000000002E-2"/>
    <x v="1"/>
    <x v="3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423.14"/>
    <n v="2961.9799999999996"/>
    <n v="5077.68"/>
    <n v="8039.66"/>
  </r>
  <r>
    <s v="DI001188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0388130"/>
    <n v="0"/>
    <n v="0"/>
    <n v="46400.31"/>
    <n v="0"/>
    <n v="0"/>
    <n v="0"/>
    <n v="10388130"/>
    <d v="2023-04-21T00:00:00"/>
    <d v="2029-04-21T00:00:00"/>
    <n v="10388130"/>
    <n v="5.8916666666666666"/>
    <n v="6"/>
    <n v="5.3600000000000002E-2"/>
    <x v="1"/>
    <x v="3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46400.31"/>
    <n v="324802.17"/>
    <n v="556803.72"/>
    <n v="881605.8899999999"/>
  </r>
  <r>
    <s v="DI001189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200000000"/>
    <n v="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  <r>
    <s v="DI001190"/>
    <n v="1"/>
    <s v="USD"/>
    <s v="ACTIVO"/>
    <s v="Presupuesto General del Estado PGE"/>
    <s v="GOBIERNOS AUTÓNOMOS DESCENTRALIZADOS"/>
    <s v="Tenedores de Bonos y Pagares Públicos"/>
    <x v="0"/>
    <s v="BONOS EMITIDOS EN MERCADO NACIONAL CON TENEDORES PÚBLICOS"/>
    <x v="66"/>
    <s v="República del Ecuador"/>
    <s v="TENEDORES DE BONOS Y PAGARÉS"/>
    <x v="0"/>
    <x v="0"/>
    <x v="0"/>
    <x v="0"/>
    <x v="0"/>
    <x v="0"/>
    <n v="1"/>
    <n v="1"/>
    <n v="0"/>
    <n v="3438387.66"/>
    <n v="0"/>
    <n v="0"/>
    <n v="0"/>
    <n v="0"/>
    <n v="0"/>
    <n v="0"/>
    <n v="3438387.66"/>
    <d v="2023-04-25T00:00:00"/>
    <d v="2027-04-25T00:00:00"/>
    <n v="3438387.66"/>
    <n v="3.9027777777777777"/>
    <n v="4"/>
    <n v="6.7556000000000005E-2"/>
    <x v="1"/>
    <x v="3"/>
    <n v="0"/>
    <n v="0"/>
    <n v="0"/>
    <n v="0"/>
    <n v="116141.86"/>
    <n v="0"/>
    <n v="0"/>
    <n v="0"/>
    <n v="0"/>
    <n v="0"/>
    <n v="116141.86"/>
    <n v="0"/>
    <n v="0"/>
    <n v="0"/>
    <n v="0"/>
    <n v="0"/>
    <n v="116141.86"/>
    <n v="0"/>
    <n v="0"/>
    <n v="116141.86"/>
    <n v="232283.72"/>
    <n v="348425.58"/>
  </r>
  <r>
    <s v="DI001191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997150"/>
    <n v="0"/>
    <n v="0"/>
    <n v="5408.95"/>
    <n v="0"/>
    <n v="0"/>
    <n v="0"/>
    <n v="1997150"/>
    <d v="2023-04-26T00:00:00"/>
    <d v="2024-04-26T00:00:00"/>
    <n v="1997150"/>
    <n v="0.90555555555555556"/>
    <n v="1"/>
    <n v="3.2500000000000001E-2"/>
    <x v="1"/>
    <x v="3"/>
    <n v="5408.95"/>
    <n v="5408.95"/>
    <n v="5408.95"/>
    <n v="5408.95"/>
    <n v="5408.95"/>
    <n v="5408.95"/>
    <n v="5408.95"/>
    <n v="5408.95"/>
    <n v="5408.95"/>
    <n v="5408.95"/>
    <n v="5408.95"/>
    <n v="0"/>
    <n v="0"/>
    <n v="0"/>
    <n v="0"/>
    <n v="0"/>
    <n v="0"/>
    <n v="0"/>
    <n v="0"/>
    <n v="37862.65"/>
    <n v="21635.8"/>
    <n v="59498.45"/>
  </r>
  <r>
    <s v="DI001191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64602.5"/>
    <n v="0"/>
    <n v="0"/>
    <n v="9437.32"/>
    <n v="0"/>
    <n v="0"/>
    <n v="0"/>
    <n v="2964602.5"/>
    <d v="2023-04-26T00:00:00"/>
    <d v="2025-04-26T00:00:00"/>
    <n v="2964602.5"/>
    <n v="1.9055555555555554"/>
    <n v="2"/>
    <n v="3.8199999999999998E-2"/>
    <x v="1"/>
    <x v="3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9437.32"/>
    <n v="4718.66"/>
    <n v="4718.66"/>
    <n v="66061.239999999991"/>
    <n v="103810.52000000002"/>
    <n v="169871.76"/>
  </r>
  <r>
    <s v="DI001191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3565960"/>
    <n v="0"/>
    <n v="0"/>
    <n v="12778.02"/>
    <n v="0"/>
    <n v="0"/>
    <n v="0"/>
    <n v="3565960"/>
    <d v="2023-04-26T00:00:00"/>
    <d v="2026-04-26T00:00:00"/>
    <n v="3565960"/>
    <n v="2.9055555555555554"/>
    <n v="3"/>
    <n v="4.2999999999999997E-2"/>
    <x v="1"/>
    <x v="3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12778.02"/>
    <n v="89446.140000000014"/>
    <n v="153336.24000000002"/>
    <n v="242782.38000000003"/>
  </r>
  <r>
    <s v="DI001191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6169482.5"/>
    <n v="0"/>
    <n v="0"/>
    <n v="24215.218000000001"/>
    <n v="0"/>
    <n v="0"/>
    <n v="0"/>
    <n v="6169482.5"/>
    <d v="2023-04-26T00:00:00"/>
    <d v="2027-04-26T00:00:00"/>
    <n v="6169482.5"/>
    <n v="3.9055555555555554"/>
    <n v="4"/>
    <n v="4.7100000000000003E-2"/>
    <x v="1"/>
    <x v="3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24215.22"/>
    <n v="169506.54"/>
    <n v="290582.64"/>
    <n v="460089.18000000005"/>
  </r>
  <r>
    <s v="DI001191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882357.5"/>
    <n v="0"/>
    <n v="0"/>
    <n v="67102.960000000006"/>
    <n v="0"/>
    <n v="0"/>
    <n v="0"/>
    <n v="15882357.5"/>
    <d v="2023-04-26T00:00:00"/>
    <d v="2028-04-26T00:00:00"/>
    <n v="15882357.5"/>
    <n v="4.9055555555555559"/>
    <n v="5"/>
    <n v="5.0700000000000002E-2"/>
    <x v="1"/>
    <x v="3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67102.960000000006"/>
    <n v="469720.72000000009"/>
    <n v="805235.5199999999"/>
    <n v="1274956.24"/>
  </r>
  <r>
    <s v="DI001191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2997495"/>
    <n v="0"/>
    <n v="0"/>
    <n v="13388.81"/>
    <n v="0"/>
    <n v="0"/>
    <n v="0"/>
    <n v="2997495"/>
    <d v="2023-04-26T00:00:00"/>
    <d v="2029-04-26T00:00:00"/>
    <n v="2997495"/>
    <n v="5.9055555555555559"/>
    <n v="6"/>
    <n v="5.3600000000000002E-2"/>
    <x v="1"/>
    <x v="3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13388.81"/>
    <n v="93721.67"/>
    <n v="160665.72"/>
    <n v="254387.39"/>
  </r>
  <r>
    <s v="DI001191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589852.5"/>
    <n v="0"/>
    <n v="0"/>
    <n v="2772.306"/>
    <n v="0"/>
    <n v="0"/>
    <n v="0"/>
    <n v="589852.5"/>
    <d v="2023-04-26T00:00:00"/>
    <d v="2030-04-26T00:00:00"/>
    <n v="589852.5"/>
    <n v="6.9055555555555559"/>
    <n v="7"/>
    <n v="5.6399999999999999E-2"/>
    <x v="1"/>
    <x v="3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2772.31"/>
    <n v="19406.170000000002"/>
    <n v="33267.720000000008"/>
    <n v="52673.890000000014"/>
  </r>
  <r>
    <s v="DI001191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159300"/>
    <n v="0"/>
    <n v="0"/>
    <n v="787.21"/>
    <n v="0"/>
    <n v="0"/>
    <n v="0"/>
    <n v="159300"/>
    <d v="2023-04-26T00:00:00"/>
    <d v="2031-04-26T00:00:00"/>
    <n v="159300"/>
    <n v="7.9055555555555559"/>
    <n v="8"/>
    <n v="5.9299999999999999E-2"/>
    <x v="1"/>
    <x v="3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787.21"/>
    <n v="5510.47"/>
    <n v="9446.52"/>
    <n v="14956.990000000002"/>
  </r>
  <r>
    <s v="DI001192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2865"/>
    <n v="0"/>
    <n v="0"/>
    <n v="0"/>
    <n v="0"/>
    <n v="0"/>
    <n v="72865"/>
    <d v="2023-05-17T00:00:00"/>
    <d v="2024-05-17T00:00:00"/>
    <n v="72865"/>
    <n v="0.96388888888888891"/>
    <n v="1"/>
    <n v="3.2500000000000001E-2"/>
    <x v="1"/>
    <x v="3"/>
    <n v="197.34"/>
    <n v="197.34"/>
    <n v="197.34"/>
    <n v="197.34"/>
    <n v="197.34"/>
    <n v="197.34"/>
    <n v="197.34"/>
    <n v="197.34"/>
    <n v="197.34"/>
    <n v="197.34"/>
    <n v="197.34"/>
    <n v="197.34"/>
    <n v="0"/>
    <n v="0"/>
    <n v="0"/>
    <n v="0"/>
    <n v="0"/>
    <n v="0"/>
    <n v="0"/>
    <n v="1381.3799999999999"/>
    <n v="986.7"/>
    <n v="2368.08"/>
  </r>
  <r>
    <s v="DI001192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65210"/>
    <n v="0"/>
    <n v="0"/>
    <n v="0"/>
    <n v="0"/>
    <n v="0"/>
    <n v="365210"/>
    <d v="2023-05-17T00:00:00"/>
    <d v="2025-05-17T00:00:00"/>
    <n v="365210"/>
    <n v="1.9638888888888888"/>
    <n v="2"/>
    <n v="3.8199999999999998E-2"/>
    <x v="1"/>
    <x v="3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1162.5899999999999"/>
    <n v="581.29"/>
    <n v="8138.13"/>
    <n v="13369.779999999999"/>
    <n v="21507.91"/>
  </r>
  <r>
    <s v="DI001192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86480"/>
    <n v="0"/>
    <n v="0"/>
    <n v="0"/>
    <n v="0"/>
    <n v="0"/>
    <n v="986480"/>
    <d v="2023-05-17T00:00:00"/>
    <d v="2026-05-17T00:00:00"/>
    <n v="986480"/>
    <n v="2.963888888888889"/>
    <n v="3"/>
    <n v="4.2999999999999997E-2"/>
    <x v="1"/>
    <x v="3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3534.89"/>
    <n v="24744.23"/>
    <n v="42418.68"/>
    <n v="67162.91"/>
  </r>
  <r>
    <s v="DI001192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53435"/>
    <n v="0"/>
    <n v="0"/>
    <n v="0"/>
    <n v="0"/>
    <n v="0"/>
    <n v="853435"/>
    <d v="2023-05-17T00:00:00"/>
    <d v="2027-05-17T00:00:00"/>
    <n v="853435"/>
    <n v="3.963888888888889"/>
    <n v="4"/>
    <n v="4.7100000000000003E-2"/>
    <x v="1"/>
    <x v="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3349.73"/>
    <n v="23448.11"/>
    <n v="40196.760000000009"/>
    <n v="63644.87000000001"/>
  </r>
  <r>
    <s v="DI001192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956685"/>
    <n v="0"/>
    <n v="0"/>
    <n v="0"/>
    <n v="0"/>
    <n v="0"/>
    <n v="956685"/>
    <d v="2023-05-17T00:00:00"/>
    <d v="2028-05-17T00:00:00"/>
    <n v="956685"/>
    <n v="4.9638888888888886"/>
    <n v="5"/>
    <n v="5.0700000000000002E-2"/>
    <x v="1"/>
    <x v="3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4041.99"/>
    <n v="28293.929999999993"/>
    <n v="48503.879999999983"/>
    <n v="76797.809999999969"/>
  </r>
  <r>
    <s v="DI001192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74517.5"/>
    <n v="0"/>
    <n v="0"/>
    <n v="0"/>
    <n v="0"/>
    <n v="0"/>
    <n v="674517.5"/>
    <d v="2023-05-17T00:00:00"/>
    <d v="2029-05-17T00:00:00"/>
    <n v="674517.5"/>
    <n v="5.9638888888888886"/>
    <n v="6"/>
    <n v="5.3600000000000002E-2"/>
    <x v="1"/>
    <x v="3"/>
    <n v="3012.85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3012.84"/>
    <n v="21089.890000000003"/>
    <n v="36154.080000000002"/>
    <n v="57243.97"/>
  </r>
  <r>
    <s v="DI001192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356852.5"/>
    <n v="0"/>
    <n v="0"/>
    <n v="0"/>
    <n v="0"/>
    <n v="0"/>
    <n v="1356852.5"/>
    <d v="2023-05-17T00:00:00"/>
    <d v="2030-05-17T00:00:00"/>
    <n v="1356852.5"/>
    <n v="6.9638888888888886"/>
    <n v="7"/>
    <n v="5.6399999999999999E-2"/>
    <x v="1"/>
    <x v="3"/>
    <n v="6377.206000000000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6377.21"/>
    <n v="44640.466"/>
    <n v="76526.52"/>
    <n v="121166.986"/>
  </r>
  <r>
    <s v="DI001192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927237.5"/>
    <n v="0"/>
    <n v="0"/>
    <n v="0"/>
    <n v="0"/>
    <n v="0"/>
    <n v="4927237.5"/>
    <d v="2023-05-17T00:00:00"/>
    <d v="2031-05-17T00:00:00"/>
    <n v="4927237.5"/>
    <n v="7.9638888888888886"/>
    <n v="8"/>
    <n v="5.9299999999999999E-2"/>
    <x v="1"/>
    <x v="3"/>
    <n v="24348.764999999999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24348.77"/>
    <n v="170441.38500000001"/>
    <n v="292185.24"/>
    <n v="462626.625"/>
  </r>
  <r>
    <s v="DI001192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071029.5"/>
    <n v="0"/>
    <n v="0"/>
    <n v="0"/>
    <n v="0"/>
    <n v="0"/>
    <n v="4071029.5"/>
    <d v="2023-05-17T00:00:00"/>
    <d v="2032-05-17T00:00:00"/>
    <n v="4071029.5"/>
    <n v="8.9638888888888886"/>
    <n v="9"/>
    <n v="6.2100000000000002E-2"/>
    <x v="1"/>
    <x v="3"/>
    <n v="21067.57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21067.58"/>
    <n v="147473.04999999999"/>
    <n v="252810.96000000008"/>
    <n v="400284.01000000007"/>
  </r>
  <r>
    <s v="DI001192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653631.5"/>
    <n v="0"/>
    <n v="0"/>
    <n v="0"/>
    <n v="0"/>
    <n v="0"/>
    <n v="653631.5"/>
    <d v="2023-05-17T00:00:00"/>
    <d v="2033-05-17T00:00:00"/>
    <n v="653631.5"/>
    <n v="9.9638888888888886"/>
    <n v="10"/>
    <n v="6.5000000000000002E-2"/>
    <x v="1"/>
    <x v="3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3540.5"/>
    <n v="24783.5"/>
    <n v="42486"/>
    <n v="67269.5"/>
  </r>
  <r>
    <s v="DI001193"/>
    <n v="1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61375"/>
    <n v="0"/>
    <n v="0"/>
    <n v="0"/>
    <n v="0"/>
    <n v="0"/>
    <n v="361375"/>
    <d v="2023-05-24T00:00:00"/>
    <d v="2024-05-24T00:00:00"/>
    <n v="361375"/>
    <n v="0.98333333333333328"/>
    <n v="1"/>
    <n v="3.2500000000000001E-2"/>
    <x v="1"/>
    <x v="3"/>
    <n v="978.72"/>
    <n v="978.72"/>
    <n v="978.72"/>
    <n v="978.72"/>
    <n v="978.72"/>
    <n v="978.72"/>
    <n v="978.72"/>
    <n v="978.72"/>
    <n v="978.72"/>
    <n v="978.72"/>
    <n v="978.72"/>
    <n v="978.72"/>
    <n v="0"/>
    <n v="0"/>
    <n v="0"/>
    <n v="0"/>
    <n v="0"/>
    <n v="0"/>
    <n v="0"/>
    <n v="6851.0400000000009"/>
    <n v="4893.6000000000004"/>
    <n v="11744.640000000001"/>
  </r>
  <r>
    <s v="DI001193"/>
    <n v="2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885885"/>
    <n v="0"/>
    <n v="0"/>
    <n v="0"/>
    <n v="0"/>
    <n v="0"/>
    <n v="885885"/>
    <d v="2023-05-24T00:00:00"/>
    <d v="2025-05-24T00:00:00"/>
    <n v="885885"/>
    <n v="1.9833333333333334"/>
    <n v="2"/>
    <n v="3.8199999999999998E-2"/>
    <x v="1"/>
    <x v="3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2820.07"/>
    <n v="1410.03"/>
    <n v="19740.490000000002"/>
    <n v="32430.799999999999"/>
    <n v="52171.29"/>
  </r>
  <r>
    <s v="DI001193"/>
    <n v="3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99302.5"/>
    <n v="0"/>
    <n v="0"/>
    <n v="0"/>
    <n v="0"/>
    <n v="0"/>
    <n v="799302.5"/>
    <d v="2023-05-24T00:00:00"/>
    <d v="2026-05-24T00:00:00"/>
    <n v="799302.5"/>
    <n v="2.9833333333333334"/>
    <n v="3"/>
    <n v="4.2999999999999997E-2"/>
    <x v="1"/>
    <x v="3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864.17"/>
    <n v="20049.190000000002"/>
    <n v="34370.039999999994"/>
    <n v="54419.229999999996"/>
  </r>
  <r>
    <s v="DI001193"/>
    <n v="4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532377.5"/>
    <n v="0"/>
    <n v="0"/>
    <n v="0"/>
    <n v="0"/>
    <n v="0"/>
    <n v="1532377.5"/>
    <d v="2023-05-24T00:00:00"/>
    <d v="2027-05-24T00:00:00"/>
    <n v="1532377.5"/>
    <n v="3.9833333333333334"/>
    <n v="4"/>
    <n v="4.7100000000000003E-2"/>
    <x v="1"/>
    <x v="3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6014.58"/>
    <n v="42102.060000000005"/>
    <n v="72174.960000000006"/>
    <n v="114277.02000000002"/>
  </r>
  <r>
    <s v="DI001193"/>
    <n v="5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371505"/>
    <n v="0"/>
    <n v="0"/>
    <n v="0"/>
    <n v="0"/>
    <n v="0"/>
    <n v="2371505"/>
    <d v="2023-05-24T00:00:00"/>
    <d v="2028-05-24T00:00:00"/>
    <n v="2371505"/>
    <n v="4.9833333333333334"/>
    <n v="5"/>
    <n v="5.0700000000000002E-2"/>
    <x v="1"/>
    <x v="3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10019.61"/>
    <n v="70137.27"/>
    <n v="120235.32"/>
    <n v="190372.59000000003"/>
  </r>
  <r>
    <s v="DI001193"/>
    <n v="6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4465562.5"/>
    <n v="0"/>
    <n v="0"/>
    <n v="0"/>
    <n v="0"/>
    <n v="0"/>
    <n v="4465562.5"/>
    <d v="2023-05-24T00:00:00"/>
    <d v="2029-05-24T00:00:00"/>
    <n v="4465562.5"/>
    <n v="5.9833333333333334"/>
    <n v="6"/>
    <n v="5.3600000000000002E-2"/>
    <x v="1"/>
    <x v="3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9946.18"/>
    <n v="139623.25999999998"/>
    <n v="239354.15999999995"/>
    <n v="378977.41999999993"/>
  </r>
  <r>
    <s v="DI001193"/>
    <n v="7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7655545"/>
    <n v="0"/>
    <n v="0"/>
    <n v="0"/>
    <n v="0"/>
    <n v="0"/>
    <n v="7655545"/>
    <d v="2023-05-24T00:00:00"/>
    <d v="2030-05-24T00:00:00"/>
    <n v="7655545"/>
    <n v="6.9833333333333334"/>
    <n v="7"/>
    <n v="5.6399999999999999E-2"/>
    <x v="1"/>
    <x v="3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35981.06"/>
    <n v="251867.41999999998"/>
    <n v="431772.72"/>
    <n v="683640.1399999999"/>
  </r>
  <r>
    <s v="DI001193"/>
    <n v="8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1114362.5"/>
    <n v="0"/>
    <n v="0"/>
    <n v="0"/>
    <n v="0"/>
    <n v="0"/>
    <n v="1114362.5"/>
    <d v="2023-05-24T00:00:00"/>
    <d v="2031-05-24T00:00:00"/>
    <n v="1114362.5"/>
    <n v="7.9833333333333334"/>
    <n v="8"/>
    <n v="5.9299999999999999E-2"/>
    <x v="1"/>
    <x v="3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5506.81"/>
    <n v="38547.67"/>
    <n v="66081.719999999987"/>
    <n v="104629.38999999998"/>
  </r>
  <r>
    <s v="DI001193"/>
    <n v="9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265500"/>
    <n v="0"/>
    <n v="0"/>
    <n v="0"/>
    <n v="0"/>
    <n v="0"/>
    <n v="265500"/>
    <d v="2023-05-24T00:00:00"/>
    <d v="2032-05-24T00:00:00"/>
    <n v="265500"/>
    <n v="8.9833333333333325"/>
    <n v="9"/>
    <n v="6.2100000000000002E-2"/>
    <x v="1"/>
    <x v="3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1373.96"/>
    <n v="9617.7200000000012"/>
    <n v="16487.519999999997"/>
    <n v="26105.239999999998"/>
  </r>
  <r>
    <s v="DI001193"/>
    <n v="10"/>
    <s v="USD"/>
    <s v="ACTIVO"/>
    <s v="Presupuesto General del Estado PGE"/>
    <s v="INVERSIONISTAS PRIVADOS JUBILADOS"/>
    <s v="Tenedores de Bonos y Pagares Privados"/>
    <x v="3"/>
    <s v="BONOS EMITIDOS EN MERCADO NACIONAL CON TENEDORES PRIVADOS "/>
    <x v="5"/>
    <s v="República del Ecuador"/>
    <s v="TENEDORES DE BONOS Y PAGARÉS"/>
    <x v="0"/>
    <x v="0"/>
    <x v="0"/>
    <x v="1"/>
    <x v="1"/>
    <x v="0"/>
    <n v="0"/>
    <n v="0"/>
    <n v="0"/>
    <n v="0"/>
    <n v="361227.5"/>
    <n v="0"/>
    <n v="0"/>
    <n v="0"/>
    <n v="0"/>
    <n v="0"/>
    <n v="361227.5"/>
    <d v="2023-05-24T00:00:00"/>
    <d v="2033-05-24T00:00:00"/>
    <n v="361227.5"/>
    <n v="9.9833333333333325"/>
    <n v="10"/>
    <n v="6.5000000000000002E-2"/>
    <x v="1"/>
    <x v="3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956.65"/>
    <n v="13696.55"/>
    <n v="23479.800000000003"/>
    <n v="37176.350000000006"/>
  </r>
  <r>
    <s v="DI001194"/>
    <n v="1"/>
    <s v="USD"/>
    <s v="ACTIVO"/>
    <s v="Presupuesto General del Estado PGE"/>
    <s v="IESS"/>
    <s v="Tenedores de Bonos y Pagares Públicos"/>
    <x v="0"/>
    <s v="BONOS EMITIDOS EN MERCADO NACIONAL CON TENEDORES PÚBLICOS"/>
    <x v="11"/>
    <s v="República del Ecuador"/>
    <s v="TENEDORES DE BONOS Y PAGARÉS"/>
    <x v="0"/>
    <x v="0"/>
    <x v="0"/>
    <x v="0"/>
    <x v="0"/>
    <x v="0"/>
    <n v="1"/>
    <n v="1"/>
    <n v="0"/>
    <n v="0"/>
    <n v="200000000"/>
    <n v="0"/>
    <n v="0"/>
    <n v="0"/>
    <n v="0"/>
    <n v="0"/>
    <n v="200000000"/>
    <d v="2023-02-27T00:00:00"/>
    <d v="2033-02-27T00:00:00"/>
    <n v="200000000"/>
    <n v="9.7416666666666671"/>
    <n v="10"/>
    <n v="7.8262999999999999E-2"/>
    <x v="1"/>
    <x v="3"/>
    <n v="0"/>
    <n v="0"/>
    <n v="7826300"/>
    <n v="0"/>
    <n v="0"/>
    <n v="0"/>
    <n v="0"/>
    <n v="0"/>
    <n v="7826300"/>
    <n v="0"/>
    <n v="0"/>
    <n v="0"/>
    <n v="0"/>
    <n v="0"/>
    <n v="7826300"/>
    <n v="0"/>
    <n v="0"/>
    <n v="0"/>
    <n v="0"/>
    <n v="7826300"/>
    <n v="15652600"/>
    <n v="2347890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">
  <r>
    <n v="28093000"/>
    <x v="0"/>
    <x v="0"/>
    <x v="0"/>
    <s v="USD"/>
    <x v="0"/>
    <s v="Gobierno General"/>
    <s v="Gobierno Central "/>
    <s v="PGE"/>
    <s v="Préstamos"/>
    <x v="0"/>
    <x v="0"/>
    <x v="0"/>
    <s v="CHINA"/>
    <s v="BANCO OF CHINA 3 CAR"/>
    <s v="BANCO OF CHINA 3 CAR"/>
    <s v="BANCO OF CHINA"/>
    <n v="40917950.459999941"/>
    <n v="0"/>
    <n v="0"/>
    <n v="0"/>
    <n v="0"/>
    <n v="-1.4901161193847656E-8"/>
    <n v="0"/>
    <n v="40917950.459999926"/>
    <d v="2015-03-31T00:00:00"/>
    <d v="2028-03-30T00:00:00"/>
    <n v="81835900.959999993"/>
    <n v="81835900.959999993"/>
    <n v="4.8356164383561646"/>
    <n v="13.008219178082191"/>
    <n v="7.6698600000000006E-2"/>
    <s v="Libor 6 Meses"/>
    <n v="3.5000000000000003E-2"/>
    <s v="Convenios Originales (Bancos)"/>
    <x v="0"/>
    <n v="0"/>
    <n v="0"/>
    <n v="0"/>
    <n v="1044156.35"/>
    <n v="0"/>
    <n v="0"/>
    <n v="0"/>
    <n v="0"/>
    <n v="0"/>
    <n v="979526.14"/>
    <n v="0"/>
    <n v="0"/>
    <n v="0"/>
    <n v="0"/>
    <n v="0"/>
    <n v="835325.08"/>
    <n v="0"/>
    <n v="0"/>
    <n v="0"/>
    <n v="1044156.35"/>
    <n v="1814851.22"/>
    <n v="2859007.57"/>
  </r>
  <r>
    <n v="28082000"/>
    <x v="0"/>
    <x v="0"/>
    <x v="0"/>
    <s v="USD"/>
    <x v="0"/>
    <s v="Gobierno General"/>
    <s v="Gobierno Central "/>
    <s v="PGE"/>
    <s v="Préstamos"/>
    <x v="0"/>
    <x v="0"/>
    <x v="0"/>
    <s v="CHINA"/>
    <s v="BANCO OF CHINA CAÑAR"/>
    <s v="BANCO OF CHINA CAÑAR"/>
    <s v="BANCO OF CHINA"/>
    <n v="134496266.33000001"/>
    <n v="0"/>
    <n v="0"/>
    <n v="0"/>
    <n v="0"/>
    <n v="0"/>
    <n v="0"/>
    <n v="134496266.33000001"/>
    <d v="2013-07-31T00:00:00"/>
    <d v="2027-07-31T00:00:00"/>
    <n v="298880591.93000001"/>
    <n v="298880591.93000001"/>
    <n v="4.1698630136986301"/>
    <n v="14.008219178082191"/>
    <n v="6.8707099999999993E-2"/>
    <s v="Libor 6 Meses"/>
    <n v="3.5000000000000003E-2"/>
    <s v="Convenios Originales (Bancos)"/>
    <x v="0"/>
    <n v="0"/>
    <n v="5817017.6500000004"/>
    <n v="0"/>
    <n v="0"/>
    <n v="0"/>
    <n v="0"/>
    <n v="0"/>
    <n v="1791905.31"/>
    <n v="0"/>
    <n v="0"/>
    <n v="0"/>
    <n v="0"/>
    <n v="0"/>
    <n v="1507600.11"/>
    <n v="0"/>
    <n v="0"/>
    <n v="0"/>
    <n v="0"/>
    <n v="0"/>
    <n v="5817017.6500000004"/>
    <n v="3299505.42"/>
    <n v="9116523.0700000003"/>
  </r>
  <r>
    <n v="28089000"/>
    <x v="0"/>
    <x v="0"/>
    <x v="0"/>
    <s v="USD"/>
    <x v="0"/>
    <s v="Gobierno General"/>
    <s v="Gobierno Central "/>
    <s v="PGE"/>
    <s v="Préstamos"/>
    <x v="0"/>
    <x v="0"/>
    <x v="0"/>
    <s v="CHINA"/>
    <s v="BANK OF CHINA 10CARR"/>
    <s v="BANK OF CHINA 10CARR"/>
    <s v="BANCO OF CHINA"/>
    <n v="155677152.79000023"/>
    <n v="0"/>
    <n v="15567715.27"/>
    <n v="6861925.5199999996"/>
    <n v="50000"/>
    <n v="5.9604644775390625E-8"/>
    <n v="0"/>
    <n v="140109437.52000028"/>
    <d v="2014-11-24T00:00:00"/>
    <d v="2027-11-27T00:00:00"/>
    <n v="311415318.31"/>
    <n v="311415318.31"/>
    <n v="4.4958904109589044"/>
    <n v="13.016438356164384"/>
    <n v="8.7187100000000003E-2"/>
    <s v="Libor 6 Meses"/>
    <n v="3.5000000000000003E-2"/>
    <s v="Convenios Originales (Bancos)"/>
    <x v="0"/>
    <n v="0"/>
    <n v="0"/>
    <n v="0"/>
    <n v="0"/>
    <n v="0"/>
    <n v="6243598.1600000001"/>
    <n v="0"/>
    <n v="0"/>
    <n v="0"/>
    <n v="0"/>
    <n v="0"/>
    <n v="5539540.4199999999"/>
    <n v="0"/>
    <n v="0"/>
    <n v="0"/>
    <n v="0"/>
    <n v="0"/>
    <n v="4856131.91"/>
    <n v="0"/>
    <n v="6243598.1600000001"/>
    <n v="10395672.33"/>
    <n v="16639270.49"/>
  </r>
  <r>
    <n v="28095000"/>
    <x v="0"/>
    <x v="0"/>
    <x v="1"/>
    <s v="USD"/>
    <x v="0"/>
    <s v="Empresas Públicas No Financieras EPNF"/>
    <s v="Empresas Públicas No Financieras EPNF"/>
    <s v="Empresas Públicas No Financieras EPNF"/>
    <s v="Préstamos"/>
    <x v="1"/>
    <x v="1"/>
    <x v="0"/>
    <s v="BANKS"/>
    <s v="BEI"/>
    <s v="BEI"/>
    <s v="BEI"/>
    <n v="90922469.439999998"/>
    <n v="0"/>
    <n v="2524842.41"/>
    <n v="658211.77"/>
    <n v="0"/>
    <n v="0"/>
    <n v="0"/>
    <n v="88397627.030000001"/>
    <d v="2015-07-29T00:00:00"/>
    <d v="2037-04-21T00:00:00"/>
    <n v="102500000"/>
    <n v="102500000"/>
    <n v="13.901369863013699"/>
    <n v="21.745205479452054"/>
    <n v="0.03"/>
    <s v="FIJA"/>
    <m/>
    <s v="Convenios Originales (Bancos)"/>
    <x v="1"/>
    <n v="0"/>
    <n v="0"/>
    <n v="0"/>
    <n v="0"/>
    <n v="392821.62"/>
    <n v="498940.25"/>
    <n v="0"/>
    <n v="0"/>
    <n v="0"/>
    <n v="0"/>
    <n v="450635.59"/>
    <n v="478966.79"/>
    <n v="0"/>
    <n v="0"/>
    <n v="0"/>
    <n v="0"/>
    <n v="433119.48"/>
    <n v="461623.27"/>
    <n v="0"/>
    <n v="891761.87"/>
    <n v="1824345.13"/>
    <n v="2716107"/>
  </r>
  <r>
    <n v="28091000"/>
    <x v="0"/>
    <x v="0"/>
    <x v="0"/>
    <s v="USD"/>
    <x v="0"/>
    <s v="Gobierno General"/>
    <s v="Gobierno Central "/>
    <s v="PGE"/>
    <s v="Préstamos"/>
    <x v="1"/>
    <x v="0"/>
    <x v="0"/>
    <s v="BANKS"/>
    <s v="BEI"/>
    <s v="BEI"/>
    <s v="BEI"/>
    <n v="31262945.359999999"/>
    <n v="0"/>
    <n v="709980.98"/>
    <n v="585264.92000000004"/>
    <n v="0"/>
    <n v="0"/>
    <n v="0"/>
    <n v="30552964.379999999"/>
    <d v="2014-12-01T00:00:00"/>
    <d v="2035-12-03T00:00:00"/>
    <n v="124800000"/>
    <n v="34434211.609999999"/>
    <n v="12.517808219178082"/>
    <n v="21.019178082191782"/>
    <n v="1.6899999999999998E-2"/>
    <s v="Libor 6 Meses"/>
    <n v="7.1000000000000004E-3"/>
    <s v="Convenios Originales (Bancos)"/>
    <x v="1"/>
    <n v="97569.94"/>
    <n v="0"/>
    <n v="0"/>
    <n v="0"/>
    <n v="0"/>
    <n v="267142.17"/>
    <n v="94332.73"/>
    <n v="0"/>
    <n v="0"/>
    <n v="0"/>
    <n v="0"/>
    <n v="254451.84"/>
    <n v="90559.42"/>
    <n v="0"/>
    <n v="0"/>
    <n v="0"/>
    <n v="0"/>
    <n v="247353.86"/>
    <n v="86786.11"/>
    <n v="459044.83999999997"/>
    <n v="679151.23"/>
    <n v="1138196.0699999998"/>
  </r>
  <r>
    <n v="28080001"/>
    <x v="0"/>
    <x v="0"/>
    <x v="0"/>
    <s v="USD"/>
    <x v="0"/>
    <s v="Gobierno General"/>
    <s v="Gobierno Central "/>
    <s v="PGE"/>
    <s v="Préstamos"/>
    <x v="1"/>
    <x v="0"/>
    <x v="0"/>
    <s v="BANKS"/>
    <s v="BEI METRO QUITO B"/>
    <s v="BEI METRO QUITO B"/>
    <s v="BEI"/>
    <n v="44152000"/>
    <n v="0"/>
    <n v="0"/>
    <n v="0"/>
    <n v="0"/>
    <n v="0"/>
    <n v="0"/>
    <n v="44152000"/>
    <d v="2012-11-28T00:00:00"/>
    <d v="2038-06-26T00:00:00"/>
    <n v="44152000"/>
    <n v="44152000"/>
    <n v="15.082191780821917"/>
    <n v="25.591780821917808"/>
    <n v="3.4299999999999997E-2"/>
    <s v="FIJA"/>
    <m/>
    <s v="Convenios Originales (Bancos)"/>
    <x v="1"/>
    <n v="757206.8"/>
    <n v="0"/>
    <n v="0"/>
    <n v="0"/>
    <n v="0"/>
    <n v="0"/>
    <n v="757206.8"/>
    <n v="0"/>
    <n v="0"/>
    <n v="0"/>
    <n v="0"/>
    <n v="0"/>
    <n v="731966.57"/>
    <n v="0"/>
    <n v="0"/>
    <n v="0"/>
    <n v="0"/>
    <n v="0"/>
    <n v="706726.35"/>
    <n v="1514413.6"/>
    <n v="1438692.92"/>
    <n v="2953106.52"/>
  </r>
  <r>
    <n v="28101000"/>
    <x v="0"/>
    <x v="0"/>
    <x v="0"/>
    <s v="USD"/>
    <x v="0"/>
    <s v="Gobierno General"/>
    <s v="Gobierno Central "/>
    <s v="PGE"/>
    <s v="Préstamos"/>
    <x v="1"/>
    <x v="0"/>
    <x v="0"/>
    <s v="BANKS"/>
    <s v="BEI USD 72.9 M"/>
    <s v="BEI USD 72.9 M"/>
    <s v="BEI"/>
    <n v="10421000"/>
    <n v="0"/>
    <n v="0"/>
    <n v="115673.11"/>
    <n v="0"/>
    <n v="0"/>
    <n v="0"/>
    <n v="10421000"/>
    <d v="2016-12-28T00:00:00"/>
    <d v="2039-11-29T00:00:00"/>
    <n v="72947000"/>
    <n v="72947000"/>
    <n v="16.509589041095889"/>
    <n v="22.934246575342467"/>
    <n v="2.2200000000000001E-2"/>
    <s v="FIJA"/>
    <m/>
    <s v="Convenios Originales (Bancos)"/>
    <x v="1"/>
    <n v="48023.44"/>
    <n v="0"/>
    <n v="0"/>
    <n v="0"/>
    <n v="0"/>
    <n v="118243.61"/>
    <n v="0"/>
    <n v="0"/>
    <n v="0"/>
    <n v="0"/>
    <n v="0"/>
    <n v="116958.36"/>
    <n v="0"/>
    <n v="0"/>
    <n v="0"/>
    <n v="0"/>
    <n v="0"/>
    <n v="118243.61"/>
    <n v="0"/>
    <n v="166267.04999999999"/>
    <n v="235201.97"/>
    <n v="401469.02"/>
  </r>
  <r>
    <n v="28099000"/>
    <x v="0"/>
    <x v="0"/>
    <x v="0"/>
    <s v="USD"/>
    <x v="0"/>
    <s v="Gobierno General"/>
    <s v="Gobierno Central "/>
    <s v="PGE"/>
    <s v="Préstamos"/>
    <x v="1"/>
    <x v="0"/>
    <x v="0"/>
    <s v="BANKS"/>
    <s v="BEI USD.175.0 M."/>
    <s v="BEI USD.175.0 M."/>
    <s v="BEI"/>
    <n v="51187500"/>
    <n v="0"/>
    <n v="0"/>
    <n v="0"/>
    <n v="0"/>
    <n v="0"/>
    <n v="0"/>
    <n v="51187500"/>
    <d v="2016-11-14T00:00:00"/>
    <d v="2042-04-21T00:00:00"/>
    <n v="175000000"/>
    <n v="161856862"/>
    <n v="18.904109589041095"/>
    <n v="25.449315068493149"/>
    <n v="3.0700000000000002E-2"/>
    <s v="FIJA"/>
    <m/>
    <s v="Convenios Originales (Bancos)"/>
    <x v="1"/>
    <n v="267750"/>
    <n v="0"/>
    <n v="0"/>
    <n v="0"/>
    <n v="389170.47"/>
    <n v="0"/>
    <n v="267750"/>
    <n v="0"/>
    <n v="0"/>
    <n v="0"/>
    <n v="378929.14"/>
    <n v="0"/>
    <n v="267750"/>
    <n v="0"/>
    <n v="0"/>
    <n v="0"/>
    <n v="368687.81"/>
    <n v="0"/>
    <n v="267750"/>
    <n v="924670.47"/>
    <n v="1283116.95"/>
    <n v="2207787.42"/>
  </r>
  <r>
    <n v="28080000"/>
    <x v="0"/>
    <x v="0"/>
    <x v="0"/>
    <s v="USD"/>
    <x v="0"/>
    <s v="Gobierno General"/>
    <s v="Gobierno Central "/>
    <s v="PGE"/>
    <s v="Préstamos"/>
    <x v="1"/>
    <x v="0"/>
    <x v="0"/>
    <s v="BANKS"/>
    <s v="BEI. EUR 240.0M"/>
    <s v="BEI. EUR 240.0M"/>
    <s v="BEI"/>
    <n v="239688534.68000036"/>
    <n v="0"/>
    <n v="0"/>
    <n v="0"/>
    <n v="0"/>
    <n v="8.9406967163085938E-8"/>
    <n v="0"/>
    <n v="239688534.68000045"/>
    <d v="2012-11-28T00:00:00"/>
    <d v="2038-02-13T00:00:00"/>
    <n v="259280000"/>
    <n v="259280000"/>
    <n v="14.717808219178082"/>
    <n v="25.227397260273971"/>
    <n v="3.3000000000000002E-2"/>
    <s v="FIJA"/>
    <m/>
    <s v="Convenios Originales (Bancos)"/>
    <x v="1"/>
    <n v="1850315.94"/>
    <n v="0"/>
    <n v="1855923.05"/>
    <n v="0"/>
    <n v="0"/>
    <n v="0"/>
    <n v="1779149.95"/>
    <n v="0"/>
    <n v="1794058.94"/>
    <n v="0"/>
    <n v="0"/>
    <n v="0"/>
    <n v="1707983.95"/>
    <n v="0"/>
    <n v="1732194.84"/>
    <n v="0"/>
    <n v="0"/>
    <n v="0"/>
    <n v="1636817.95"/>
    <n v="5485388.9400000004"/>
    <n v="6871055.6799999997"/>
    <n v="12356444.620000001"/>
  </r>
  <r>
    <n v="28110000"/>
    <x v="0"/>
    <x v="0"/>
    <x v="1"/>
    <s v="USD"/>
    <x v="0"/>
    <s v="Gobierno General"/>
    <s v="Gobiernos Autonomos Descentralizados GADS"/>
    <s v="Concejo Municipal"/>
    <s v="Préstamos"/>
    <x v="1"/>
    <x v="2"/>
    <x v="0"/>
    <s v="BANKS"/>
    <s v="BEI ETAPA CUENCA"/>
    <s v="BEI ETAPA CUENCA"/>
    <s v="BEI"/>
    <n v="0"/>
    <n v="0"/>
    <n v="0"/>
    <n v="0"/>
    <n v="29837.5"/>
    <n v="0"/>
    <n v="0"/>
    <n v="0"/>
    <d v="2020-01-24T00:00:00"/>
    <d v="2041-01-22T00:00:00"/>
    <n v="34100000"/>
    <n v="34100000"/>
    <n v="17.660273972602738"/>
    <n v="21.010958904109589"/>
    <n v="2.7199999999999998E-2"/>
    <s v="FIJA"/>
    <m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11000"/>
    <x v="0"/>
    <x v="0"/>
    <x v="1"/>
    <s v="USD"/>
    <x v="0"/>
    <s v="Gobierno General"/>
    <s v="Gobiernos Autonomos Descentralizados GADS"/>
    <s v="Concejo Municipal"/>
    <s v="Préstamos"/>
    <x v="1"/>
    <x v="3"/>
    <x v="0"/>
    <s v="BANKS"/>
    <s v="BEI MUN PORTOVIEJO"/>
    <s v="BEI MUN PORTOVIEJO"/>
    <s v="BEI"/>
    <n v="0"/>
    <n v="0"/>
    <n v="0"/>
    <n v="0"/>
    <n v="0"/>
    <n v="0"/>
    <n v="0"/>
    <n v="0"/>
    <d v="2020-11-30T00:00:00"/>
    <d v="2040-10-20T00:00:00"/>
    <n v="59885000"/>
    <n v="59885000"/>
    <n v="17.402739726027399"/>
    <n v="19.901369863013699"/>
    <n v="5.7000000000000002E-3"/>
    <s v="LIBOR (6 Meses)"/>
    <n v="3.7399999999999998E-3"/>
    <s v="Convenios Originales (Bancos)"/>
    <x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8105000"/>
    <x v="0"/>
    <x v="0"/>
    <x v="0"/>
    <s v="CHF"/>
    <x v="0"/>
    <s v="Gobierno General"/>
    <s v="Gobierno Central "/>
    <s v="PGE"/>
    <s v="Préstamos"/>
    <x v="2"/>
    <x v="0"/>
    <x v="0"/>
    <s v="BANKS"/>
    <s v="CREDIT SUISSE CHF100"/>
    <s v="CREDIT SUISSE CHF100"/>
    <s v="CREDIT SUISSE"/>
    <n v="61538460.5"/>
    <n v="0"/>
    <n v="0"/>
    <n v="0"/>
    <n v="0"/>
    <n v="-1168557.5"/>
    <n v="0"/>
    <n v="60369903"/>
    <d v="2018-09-26T00:00:00"/>
    <d v="2025-09-27T00:00:00"/>
    <n v="110345000"/>
    <n v="110345000"/>
    <n v="2.3287671232876712"/>
    <n v="7.0082191780821921"/>
    <n v="0.1032214"/>
    <s v="Libor Chf 3 Meses"/>
    <n v="5.3749999999999999E-2"/>
    <s v="Convenios Originales (Bancos)"/>
    <x v="2"/>
    <n v="1560264.632"/>
    <n v="0"/>
    <n v="0"/>
    <n v="1418422.395"/>
    <n v="0"/>
    <n v="0"/>
    <n v="1262704.2890000001"/>
    <n v="0"/>
    <n v="0"/>
    <n v="1122403.811"/>
    <n v="0"/>
    <n v="0"/>
    <n v="992895.68299999996"/>
    <n v="0"/>
    <n v="0"/>
    <n v="851053.43500000006"/>
    <n v="0"/>
    <n v="0"/>
    <n v="701502.37800000003"/>
    <n v="4241391.3159999996"/>
    <n v="3667855.307"/>
    <n v="7909246.6229999997"/>
  </r>
  <r>
    <n v="28092000"/>
    <x v="0"/>
    <x v="0"/>
    <x v="0"/>
    <s v="USD"/>
    <x v="0"/>
    <s v="Gobierno General"/>
    <s v="Gobierno Central "/>
    <s v="PGE"/>
    <s v="Préstamos"/>
    <x v="3"/>
    <x v="0"/>
    <x v="0"/>
    <s v="BANKS"/>
    <s v="DEUTSCHE USD.88.0M"/>
    <s v="DEUTSCHE USD.88.0M"/>
    <s v="DEUTSCHE BANK ESPAÑA"/>
    <n v="28770478.430000059"/>
    <n v="3269171.34"/>
    <n v="0"/>
    <n v="0"/>
    <n v="0"/>
    <n v="1.4901161193847656E-8"/>
    <n v="0"/>
    <n v="32039649.770000074"/>
    <d v="2015-02-26T00:00:00"/>
    <d v="2026-03-30T00:00:00"/>
    <n v="88000000"/>
    <n v="88000000"/>
    <n v="2.8328767123287673"/>
    <n v="11.095890410958905"/>
    <n v="6.9198599999999999E-2"/>
    <s v="Libor 6 Meses"/>
    <n v="2.75E-2"/>
    <s v="Convenios Originales (Bancos)"/>
    <x v="3"/>
    <n v="0"/>
    <n v="0"/>
    <n v="0"/>
    <n v="491162.71500000003"/>
    <n v="0"/>
    <n v="0"/>
    <n v="0"/>
    <n v="0"/>
    <n v="0"/>
    <n v="413800.25599999999"/>
    <n v="0"/>
    <n v="0"/>
    <n v="0"/>
    <n v="0"/>
    <n v="0"/>
    <n v="338861.34"/>
    <n v="0"/>
    <n v="0"/>
    <n v="0"/>
    <n v="491162.71500000003"/>
    <n v="752661.59600000002"/>
    <n v="1243824.311"/>
  </r>
  <r>
    <n v="28098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13"/>
    <s v="DEUTSCHE BANK USD13"/>
    <s v="DEUTSCHE BANK ESPAÑA"/>
    <n v="1900952.1"/>
    <n v="0"/>
    <n v="0"/>
    <n v="0"/>
    <n v="0"/>
    <n v="0"/>
    <n v="0"/>
    <n v="1900952.1"/>
    <d v="2016-07-28T00:00:00"/>
    <d v="2024-02-07T00:00:00"/>
    <n v="13306664.939999999"/>
    <n v="13306664.939999999"/>
    <n v="0.69041095890410964"/>
    <n v="7.5342465753424657"/>
    <n v="7.8125E-2"/>
    <s v="Libor 6 Meses"/>
    <n v="2.75E-2"/>
    <s v="Convenios Originales (Bancos)"/>
    <x v="3"/>
    <n v="0"/>
    <n v="15000"/>
    <n v="59137.43"/>
    <n v="0"/>
    <n v="0"/>
    <n v="0"/>
    <n v="0"/>
    <n v="0"/>
    <n v="30058.799999999999"/>
    <n v="0"/>
    <n v="0"/>
    <n v="0"/>
    <n v="0"/>
    <n v="0"/>
    <n v="0"/>
    <n v="0"/>
    <n v="0"/>
    <n v="0"/>
    <n v="0"/>
    <n v="74137.429999999993"/>
    <n v="30058.799999999999"/>
    <n v="104196.23"/>
  </r>
  <r>
    <n v="28097000"/>
    <x v="0"/>
    <x v="0"/>
    <x v="1"/>
    <s v="USD"/>
    <x v="0"/>
    <s v="Gobierno General"/>
    <s v="Fondo de Seguridad Social FSS"/>
    <s v="IESS"/>
    <s v="Préstamos"/>
    <x v="3"/>
    <x v="4"/>
    <x v="0"/>
    <s v="BANKS"/>
    <s v="DEUSTCHE BANK USD64"/>
    <s v="DEUTSCHE BANK USD64"/>
    <s v="DEUTSCHE BANK ESPAÑA"/>
    <n v="9284634.8500000145"/>
    <n v="0"/>
    <n v="0"/>
    <n v="0"/>
    <n v="0"/>
    <n v="3.7252902984619141E-9"/>
    <n v="0"/>
    <n v="9284634.8500000183"/>
    <d v="2016-07-28T00:00:00"/>
    <d v="2024-03-28T00:00:00"/>
    <n v="64992443.649999999"/>
    <n v="64992443.649999999"/>
    <n v="0.82739726027397265"/>
    <n v="7.6712328767123283"/>
    <n v="7.0000000000000007E-2"/>
    <s v="Libor 6 Meses"/>
    <n v="2.75E-2"/>
    <s v="Convenios Originales (Bancos)"/>
    <x v="3"/>
    <n v="0"/>
    <n v="15000"/>
    <n v="0"/>
    <n v="331987.14"/>
    <n v="0"/>
    <n v="0"/>
    <n v="0"/>
    <n v="0"/>
    <n v="0"/>
    <n v="164189.29"/>
    <n v="0"/>
    <n v="0"/>
    <n v="0"/>
    <n v="0"/>
    <n v="0"/>
    <n v="0"/>
    <n v="0"/>
    <n v="0"/>
    <n v="0"/>
    <n v="346987.14"/>
    <n v="164189.29"/>
    <n v="511176.43000000005"/>
  </r>
  <r>
    <n v="28102000"/>
    <x v="0"/>
    <x v="0"/>
    <x v="1"/>
    <s v="USD"/>
    <x v="0"/>
    <s v="Gobierno General"/>
    <s v="Fondo de Seguridad Social FSS"/>
    <s v="IESS"/>
    <s v="Préstamos"/>
    <x v="3"/>
    <x v="4"/>
    <x v="0"/>
    <s v="BANKS"/>
    <s v="DEUTSCHE USD.47.0"/>
    <s v="DEUTSCHE USD.47.0"/>
    <s v="DEUTSCHE BANK ESPAÑA"/>
    <n v="10071428.539999994"/>
    <n v="0"/>
    <n v="0"/>
    <n v="0"/>
    <n v="0"/>
    <n v="-1.862645149230957E-9"/>
    <n v="0"/>
    <n v="10071428.539999992"/>
    <d v="2017-05-22T00:00:00"/>
    <d v="2024-10-13T00:00:00"/>
    <n v="47000000"/>
    <n v="47000000"/>
    <n v="1.3726027397260274"/>
    <n v="7.4"/>
    <n v="7.1874999999999994E-2"/>
    <s v="Libor 6 Meses"/>
    <n v="2.75E-2"/>
    <s v="Convenios Originales (Bancos)"/>
    <x v="3"/>
    <n v="0"/>
    <n v="15000"/>
    <n v="0"/>
    <n v="0"/>
    <n v="367974.33"/>
    <n v="0"/>
    <n v="0"/>
    <n v="0"/>
    <n v="0"/>
    <n v="0"/>
    <n v="245316.22"/>
    <n v="0"/>
    <n v="0"/>
    <n v="15000"/>
    <n v="0"/>
    <n v="0"/>
    <n v="122658.11"/>
    <n v="0"/>
    <n v="0"/>
    <n v="382974.33"/>
    <n v="382974.33"/>
    <n v="765948.66"/>
  </r>
  <r>
    <n v="28090000"/>
    <x v="0"/>
    <x v="0"/>
    <x v="0"/>
    <s v="EUR"/>
    <x v="0"/>
    <s v="Gobierno General"/>
    <s v="Gobierno Central "/>
    <s v="PGE"/>
    <s v="Préstamos"/>
    <x v="4"/>
    <x v="0"/>
    <x v="0"/>
    <s v="BANKS"/>
    <s v="UNICREDIT BANK 6.0 M"/>
    <s v="UNICREDIT BANK 6.0 M"/>
    <s v="UNICREDIT"/>
    <n v="5218578.9639999997"/>
    <n v="0"/>
    <n v="0"/>
    <n v="0"/>
    <n v="0"/>
    <n v="-163184.21100000013"/>
    <n v="0"/>
    <n v="5055394.7529999996"/>
    <d v="2014-11-12T00:00:00"/>
    <d v="2030-08-19T00:00:00"/>
    <n v="6610200"/>
    <n v="6610200"/>
    <n v="7.2246575342465755"/>
    <n v="15.778082191780822"/>
    <n v="0"/>
    <s v="SIN TASA"/>
    <m/>
    <s v="Convenios Originales (Bancos)"/>
    <x v="4"/>
    <n v="15767.808000000001"/>
    <n v="0"/>
    <n v="0"/>
    <n v="15767.808000000001"/>
    <n v="0"/>
    <n v="0"/>
    <n v="15767.808000000001"/>
    <n v="0"/>
    <n v="0"/>
    <n v="15767.808000000001"/>
    <n v="0"/>
    <n v="0"/>
    <n v="15767.808000000001"/>
    <n v="0"/>
    <n v="0"/>
    <n v="15767.808000000001"/>
    <n v="0"/>
    <n v="0"/>
    <n v="15767.808000000001"/>
    <n v="47303.423999999999"/>
    <n v="63071.232000000004"/>
    <n v="110374.656"/>
  </r>
  <r>
    <n v="28087000"/>
    <x v="0"/>
    <x v="0"/>
    <x v="0"/>
    <s v="EUR"/>
    <x v="0"/>
    <s v="Gobierno General"/>
    <s v="Gobierno Central "/>
    <s v="PGE"/>
    <s v="Préstamos"/>
    <x v="4"/>
    <x v="0"/>
    <x v="0"/>
    <s v="BANKS"/>
    <s v="UNICREDIT EUR.12.9"/>
    <s v="UNICREDIT EUR.12.9"/>
    <s v="UNICREDIT"/>
    <n v="11297459.367000001"/>
    <n v="0"/>
    <n v="0"/>
    <n v="0"/>
    <n v="0"/>
    <n v="-353269.92400000058"/>
    <n v="0"/>
    <n v="10944189.443"/>
    <d v="2014-09-25T00:00:00"/>
    <d v="2030-09-30T00:00:00"/>
    <n v="15401850.842"/>
    <n v="15401850.842"/>
    <n v="7.3397260273972602"/>
    <n v="16.024657534246575"/>
    <n v="0"/>
    <s v="SIN TASA"/>
    <m/>
    <s v="Convenios Originales (Bancos)"/>
    <x v="4"/>
    <n v="30096.525000000001"/>
    <n v="0"/>
    <n v="0"/>
    <n v="30096.525000000001"/>
    <n v="0"/>
    <n v="0"/>
    <n v="28090.083999999999"/>
    <n v="0"/>
    <n v="0"/>
    <n v="28090.083999999999"/>
    <n v="0"/>
    <n v="0"/>
    <n v="26083.653999999999"/>
    <n v="0"/>
    <n v="0"/>
    <n v="26083.653999999999"/>
    <n v="0"/>
    <n v="0"/>
    <n v="24077.213"/>
    <n v="88283.134000000005"/>
    <n v="104334.605"/>
    <n v="192617.739"/>
  </r>
  <r>
    <n v="29000134"/>
    <x v="0"/>
    <x v="0"/>
    <x v="0"/>
    <s v="USD"/>
    <x v="0"/>
    <s v="Gobierno General"/>
    <s v="Gobierno Central "/>
    <s v="PGE"/>
    <s v="Préstamos"/>
    <x v="5"/>
    <x v="0"/>
    <x v="1"/>
    <s v="BILATERALS"/>
    <s v="CLUB PARIS VIII"/>
    <s v="CLUB PARIS VIII"/>
    <s v="CLUB PARIS "/>
    <n v="1158.4000000000074"/>
    <n v="0"/>
    <n v="0"/>
    <n v="0"/>
    <n v="0"/>
    <n v="1.8189894035458565E-12"/>
    <n v="0"/>
    <n v="1158.4000000000092"/>
    <d v="2003-06-13T00:00:00"/>
    <d v="2023-09-15T00:00:00"/>
    <n v="30904.52"/>
    <n v="30904.52"/>
    <n v="0.29315068493150687"/>
    <n v="20.271232876712329"/>
    <n v="0.04"/>
    <s v="FIJA"/>
    <m/>
    <s v="C.P. VIII"/>
    <x v="5"/>
    <n v="0"/>
    <n v="0"/>
    <n v="0"/>
    <n v="23.37"/>
    <n v="0"/>
    <n v="0"/>
    <n v="0"/>
    <n v="0"/>
    <n v="0"/>
    <n v="0"/>
    <n v="0"/>
    <n v="0"/>
    <n v="0"/>
    <n v="0"/>
    <n v="0"/>
    <n v="0"/>
    <n v="0"/>
    <n v="0"/>
    <n v="0"/>
    <n v="23.37"/>
    <n v="0"/>
    <n v="23.37"/>
  </r>
  <r>
    <n v="29000122"/>
    <x v="0"/>
    <x v="0"/>
    <x v="0"/>
    <s v="GBP"/>
    <x v="0"/>
    <s v="Gobierno General"/>
    <s v="Gobierno Central "/>
    <s v="PGE"/>
    <s v="Préstamos"/>
    <x v="6"/>
    <x v="0"/>
    <x v="1"/>
    <s v="BILATERALS"/>
    <s v="CLUB PARIS VIII"/>
    <s v="CLUB PARIS VIII"/>
    <s v="CLUB PARIS "/>
    <n v="9176.9830000000002"/>
    <n v="0"/>
    <n v="0"/>
    <n v="0"/>
    <n v="0"/>
    <n v="-101.53200000000106"/>
    <n v="0"/>
    <n v="9075.4509999999991"/>
    <d v="2003-06-13T00:00:00"/>
    <d v="2023-09-15T00:00:00"/>
    <n v="270583"/>
    <n v="270583"/>
    <n v="0.29315068493150687"/>
    <n v="20.271232876712329"/>
    <n v="1.4500000000000001E-2"/>
    <s v="FIJA"/>
    <m/>
    <s v="C.P. VIII"/>
    <x v="5"/>
    <n v="0"/>
    <n v="0"/>
    <n v="0"/>
    <n v="65.787999999999997"/>
    <n v="0"/>
    <n v="0"/>
    <n v="0"/>
    <n v="0"/>
    <n v="0"/>
    <n v="0"/>
    <n v="0"/>
    <n v="0"/>
    <n v="0"/>
    <n v="0"/>
    <n v="0"/>
    <n v="0"/>
    <n v="0"/>
    <n v="0"/>
    <n v="0"/>
    <n v="65.787999999999997"/>
    <n v="0"/>
    <n v="65.787999999999997"/>
  </r>
  <r>
    <n v="29000125"/>
    <x v="0"/>
    <x v="0"/>
    <x v="0"/>
    <s v="JPY"/>
    <x v="0"/>
    <s v="Gobierno General"/>
    <s v="Gobierno Central "/>
    <s v="PGE"/>
    <s v="Préstamos"/>
    <x v="7"/>
    <x v="0"/>
    <x v="1"/>
    <s v="BILATERALS"/>
    <s v="CLUB PARIS VIII"/>
    <s v="CLUB PARIS VIII"/>
    <s v="CLUB PARIS "/>
    <n v="67338.990999999995"/>
    <n v="0"/>
    <n v="0"/>
    <n v="0"/>
    <n v="0"/>
    <n v="-1481.1679999999906"/>
    <n v="0"/>
    <n v="65857.823000000004"/>
    <d v="2003-06-13T00:00:00"/>
    <d v="2023-09-15T00:00:00"/>
    <n v="2229399.2000000002"/>
    <n v="2229399.2000000002"/>
    <n v="0.29315068493150687"/>
    <n v="20.271232876712329"/>
    <n v="1.4999999999999999E-2"/>
    <s v="FIJA"/>
    <m/>
    <s v="C.P. VIII"/>
    <x v="5"/>
    <n v="0"/>
    <n v="0"/>
    <n v="0"/>
    <n v="497.99299999999999"/>
    <n v="0"/>
    <n v="0"/>
    <n v="0"/>
    <n v="0"/>
    <n v="0"/>
    <n v="0"/>
    <n v="0"/>
    <n v="0"/>
    <n v="0"/>
    <n v="0"/>
    <n v="0"/>
    <n v="0"/>
    <n v="0"/>
    <n v="0"/>
    <n v="0"/>
    <n v="497.99299999999999"/>
    <n v="0"/>
    <n v="497.99299999999999"/>
  </r>
  <r>
    <n v="29000141"/>
    <x v="0"/>
    <x v="1"/>
    <x v="1"/>
    <s v="USD"/>
    <x v="1"/>
    <s v="Sector Público Financiero SPF"/>
    <s v="Sector Público Financiero SPF"/>
    <s v="Sector Público Financiero SPF"/>
    <s v="Préstamos"/>
    <x v="8"/>
    <x v="5"/>
    <x v="1"/>
    <s v="BILATERALS"/>
    <s v="CLUB PARIS VIII"/>
    <s v="CLUB PARIS VIII"/>
    <s v="CLUB PARIS "/>
    <n v="1394.42"/>
    <n v="0"/>
    <n v="0"/>
    <n v="0"/>
    <n v="0"/>
    <n v="0"/>
    <n v="0"/>
    <n v="1394.42"/>
    <d v="2003-06-13T00:00:00"/>
    <d v="2023-09-15T00:00:00"/>
    <n v="37186.559999999998"/>
    <n v="37186.559999999998"/>
    <n v="0.29315068493150687"/>
    <n v="20.271232876712329"/>
    <n v="2.9899999999999999E-2"/>
    <s v="FIJA"/>
    <m/>
    <s v="C.P. VIII"/>
    <x v="5"/>
    <n v="0"/>
    <n v="0"/>
    <n v="0"/>
    <n v="20.85"/>
    <n v="0"/>
    <n v="0"/>
    <n v="0"/>
    <n v="0"/>
    <n v="0"/>
    <n v="0"/>
    <n v="0"/>
    <n v="0"/>
    <n v="0"/>
    <n v="0"/>
    <n v="0"/>
    <n v="0"/>
    <n v="0"/>
    <n v="0"/>
    <n v="0"/>
    <n v="20.85"/>
    <n v="0"/>
    <n v="20.85"/>
  </r>
  <r>
    <n v="29000140"/>
    <x v="0"/>
    <x v="0"/>
    <x v="0"/>
    <s v="USD"/>
    <x v="0"/>
    <s v="Gobierno General"/>
    <s v="Gobierno Central "/>
    <s v="PGE"/>
    <s v="Préstamos"/>
    <x v="8"/>
    <x v="0"/>
    <x v="1"/>
    <s v="BILATERALS"/>
    <s v="CLUB PARIS VIII"/>
    <s v="CLUB PARIS VIII"/>
    <s v="CLUB PARIS "/>
    <n v="177065.14"/>
    <n v="0"/>
    <n v="0"/>
    <n v="0"/>
    <n v="0"/>
    <n v="0"/>
    <n v="0"/>
    <n v="177065.14"/>
    <d v="2003-06-13T00:00:00"/>
    <d v="2023-09-15T00:00:00"/>
    <n v="4654277"/>
    <n v="4654277"/>
    <n v="0.29315068493150687"/>
    <n v="20.271232876712329"/>
    <n v="2.9899999999999999E-2"/>
    <s v="FIJA"/>
    <m/>
    <s v="C.P. VIII"/>
    <x v="5"/>
    <n v="0"/>
    <n v="0"/>
    <n v="0"/>
    <n v="2647.12"/>
    <n v="0"/>
    <n v="0"/>
    <n v="0"/>
    <n v="0"/>
    <n v="0"/>
    <n v="0"/>
    <n v="0"/>
    <n v="0"/>
    <n v="0"/>
    <n v="0"/>
    <n v="0"/>
    <n v="0"/>
    <n v="0"/>
    <n v="0"/>
    <n v="0"/>
    <n v="2647.12"/>
    <n v="0"/>
    <n v="2647.12"/>
  </r>
  <r>
    <n v="23191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6"/>
    <x v="1"/>
    <s v="BILATERALS"/>
    <s v="AFD CEC 1010 01R"/>
    <s v="AFD CEC 1010 01R"/>
    <s v="AFD"/>
    <n v="67666636.670000002"/>
    <n v="0"/>
    <n v="2333333.33"/>
    <n v="2577076.4"/>
    <n v="0"/>
    <n v="0"/>
    <n v="0"/>
    <n v="65333303.340000004"/>
    <d v="2017-06-22T00:00:00"/>
    <d v="2036-12-01T00:00:00"/>
    <n v="70000000"/>
    <n v="70000000"/>
    <n v="13.515068493150684"/>
    <n v="19.457534246575342"/>
    <n v="7.3499999999999996E-2"/>
    <s v="FIJA"/>
    <m/>
    <s v="Convenios Originales (Gobiernos)"/>
    <x v="6"/>
    <n v="2577076.4"/>
    <n v="0"/>
    <n v="0"/>
    <n v="0"/>
    <n v="0"/>
    <n v="0"/>
    <n v="2441015.5499999998"/>
    <n v="0"/>
    <n v="0"/>
    <n v="0"/>
    <n v="0"/>
    <n v="0"/>
    <n v="2353836.38"/>
    <n v="0"/>
    <n v="0"/>
    <n v="0"/>
    <n v="0"/>
    <n v="0"/>
    <n v="2266657.21"/>
    <n v="5018091.9499999993"/>
    <n v="4620493.59"/>
    <n v="9638585.5399999991"/>
  </r>
  <r>
    <n v="23198000"/>
    <x v="0"/>
    <x v="0"/>
    <x v="1"/>
    <s v="USD"/>
    <x v="0"/>
    <s v="Empresas Públicas No Financieras EPNF"/>
    <s v="Empresas Públicas No Financieras EPNF"/>
    <s v="Empresas Públicas No Financieras EPNF"/>
    <s v="Préstamos"/>
    <x v="9"/>
    <x v="1"/>
    <x v="1"/>
    <s v="BILATERALS"/>
    <s v="AFD CEC1019 01A"/>
    <s v="AFD CEC1019 01A"/>
    <s v="AFD"/>
    <n v="60316374.75"/>
    <n v="0"/>
    <n v="0"/>
    <n v="0"/>
    <n v="0"/>
    <n v="0"/>
    <n v="0"/>
    <n v="60316374.75"/>
    <d v="2019-08-28T00:00:00"/>
    <d v="2039-01-31T00:00:00"/>
    <n v="84000000"/>
    <n v="84000000"/>
    <n v="15.682191780821919"/>
    <n v="19.44109589041096"/>
    <n v="2.6699999999999998E-2"/>
    <s v="FIJA"/>
    <m/>
    <s v="Convenios Originales (Gobiernos)"/>
    <x v="6"/>
    <n v="0"/>
    <n v="862491.81799999997"/>
    <n v="0"/>
    <n v="0"/>
    <n v="0"/>
    <n v="0"/>
    <n v="24341.504000000001"/>
    <n v="823117.46"/>
    <n v="0"/>
    <n v="0"/>
    <n v="0"/>
    <n v="0"/>
    <n v="0"/>
    <n v="787031.51"/>
    <n v="0"/>
    <n v="0"/>
    <n v="0"/>
    <n v="0"/>
    <n v="0"/>
    <n v="886833.32199999993"/>
    <n v="1610148.97"/>
    <n v="2496982.2919999999"/>
  </r>
  <r>
    <n v="23179000"/>
    <x v="0"/>
    <x v="0"/>
    <x v="0"/>
    <s v="USD"/>
    <x v="0"/>
    <s v="Gobierno General"/>
    <s v="Gobierno Central "/>
    <s v="PGE"/>
    <s v="Préstamos"/>
    <x v="9"/>
    <x v="0"/>
    <x v="1"/>
    <s v="BILATERALS"/>
    <s v="AFD CEC 1005 01 V"/>
    <s v="AFD CEC 1005 01 V"/>
    <s v="AFD"/>
    <n v="83333333.340000004"/>
    <n v="0"/>
    <n v="3333333.3330000001"/>
    <n v="1816984.64"/>
    <n v="0"/>
    <n v="0"/>
    <n v="0"/>
    <n v="80000000.006999999"/>
    <d v="2015-07-30T00:00:00"/>
    <d v="2035-05-31T00:00:00"/>
    <n v="100000000"/>
    <n v="100000000"/>
    <n v="12.008219178082191"/>
    <n v="19.849315068493151"/>
    <n v="4.0399999999999998E-2"/>
    <s v="Libid 6 Meses"/>
    <n v="1.7600000000000001E-2"/>
    <s v="Convenios Originales (Gobiernos)"/>
    <x v="6"/>
    <n v="0"/>
    <n v="0"/>
    <n v="0"/>
    <n v="0"/>
    <n v="0"/>
    <n v="1642933.33"/>
    <n v="0"/>
    <n v="0"/>
    <n v="0"/>
    <n v="0"/>
    <n v="0"/>
    <n v="1574477.78"/>
    <n v="0"/>
    <n v="0"/>
    <n v="0"/>
    <n v="0"/>
    <n v="0"/>
    <n v="1506022.22"/>
    <n v="0"/>
    <n v="1642933.33"/>
    <n v="3080500"/>
    <n v="4723433.33"/>
  </r>
  <r>
    <n v="23180000"/>
    <x v="0"/>
    <x v="0"/>
    <x v="0"/>
    <s v="USD"/>
    <x v="0"/>
    <s v="Gobierno General"/>
    <s v="Gobierno Central "/>
    <s v="PGE"/>
    <s v="Préstamos"/>
    <x v="9"/>
    <x v="0"/>
    <x v="1"/>
    <s v="BILATERALS"/>
    <s v="AFD CEC 1006 02 X"/>
    <s v="AFD CEC 1006 02 X"/>
    <s v="AFD"/>
    <n v="71066666.729999885"/>
    <n v="0"/>
    <n v="2733333.32"/>
    <n v="1498729.55"/>
    <n v="45500"/>
    <n v="-2.9802322387695313E-8"/>
    <n v="0"/>
    <n v="68333333.409999862"/>
    <d v="2015-12-04T00:00:00"/>
    <d v="2035-12-01T00:00:00"/>
    <n v="100000000"/>
    <n v="100000000"/>
    <n v="12.512328767123288"/>
    <n v="20.005479452054793"/>
    <n v="7.1800000000000003E-2"/>
    <s v="Libor 6 Meses"/>
    <n v="1.8700000000000001E-2"/>
    <s v="Convenios Originales (Gobiernos)"/>
    <x v="6"/>
    <n v="1498729.55"/>
    <n v="0"/>
    <n v="0"/>
    <n v="0"/>
    <n v="0"/>
    <n v="0"/>
    <n v="1726257.64"/>
    <n v="0"/>
    <n v="0"/>
    <n v="0"/>
    <n v="0"/>
    <n v="0"/>
    <n v="1657207.33"/>
    <n v="0"/>
    <n v="0"/>
    <n v="0"/>
    <n v="0"/>
    <n v="0"/>
    <n v="1588157.03"/>
    <n v="3224987.19"/>
    <n v="3245364.3600000003"/>
    <n v="6470351.5500000007"/>
  </r>
  <r>
    <n v="23190000"/>
    <x v="0"/>
    <x v="0"/>
    <x v="0"/>
    <s v="USD"/>
    <x v="0"/>
    <s v="Gobierno General"/>
    <s v="Gobierno Central "/>
    <s v="PGE"/>
    <s v="Préstamos"/>
    <x v="9"/>
    <x v="0"/>
    <x v="1"/>
    <s v="BILATERALS"/>
    <s v="AFD CEC 1008"/>
    <s v="AFD CEC 1008"/>
    <s v="AFD"/>
    <n v="2836414.65"/>
    <n v="0"/>
    <n v="101300.52"/>
    <n v="66822.78"/>
    <n v="0"/>
    <n v="0"/>
    <n v="0"/>
    <n v="2735114.13"/>
    <d v="2017-04-01T00:00:00"/>
    <d v="2036-12-30T00:00:00"/>
    <n v="75000000"/>
    <n v="75000000"/>
    <n v="13.594520547945205"/>
    <n v="19.761643835616439"/>
    <n v="4.0399999999999998E-2"/>
    <s v="Libid 6 Meses"/>
    <n v="1.9800000000000002E-2"/>
    <s v="Convenios Originales (Gobiernos)"/>
    <x v="6"/>
    <n v="0"/>
    <n v="0"/>
    <n v="0"/>
    <n v="0"/>
    <n v="0"/>
    <n v="64790.3"/>
    <n v="0"/>
    <n v="0"/>
    <n v="0"/>
    <n v="0"/>
    <n v="0"/>
    <n v="62390.65"/>
    <n v="0"/>
    <n v="0"/>
    <n v="0"/>
    <n v="0"/>
    <n v="0"/>
    <n v="59991.01"/>
    <n v="0"/>
    <n v="64790.3"/>
    <n v="122381.66"/>
    <n v="187171.96000000002"/>
  </r>
  <r>
    <n v="23193000"/>
    <x v="0"/>
    <x v="0"/>
    <x v="0"/>
    <s v="USD"/>
    <x v="0"/>
    <s v="Gobierno General"/>
    <s v="Gobierno Central "/>
    <s v="PGE"/>
    <s v="Préstamos"/>
    <x v="9"/>
    <x v="0"/>
    <x v="1"/>
    <s v="BILATERALS"/>
    <s v="AFD CEC 1012 01"/>
    <s v="AFD CEC 1012 01"/>
    <s v="AFD"/>
    <n v="49069999.993999995"/>
    <n v="0"/>
    <n v="1752499.993"/>
    <n v="1052391.8999999999"/>
    <n v="0"/>
    <n v="-4.0000006556510925E-3"/>
    <n v="0"/>
    <n v="47317499.996999994"/>
    <d v="2017-08-11T00:00:00"/>
    <d v="2036-12-01T00:00:00"/>
    <n v="65000000"/>
    <n v="65000000"/>
    <n v="13.515068493150684"/>
    <n v="19.32054794520548"/>
    <n v="2.6499999999999999E-2"/>
    <s v="FIJA"/>
    <m/>
    <s v="Convenios Originales (Gobiernos)"/>
    <x v="6"/>
    <n v="1052391.8999999999"/>
    <n v="0"/>
    <n v="0"/>
    <n v="0"/>
    <n v="0"/>
    <n v="0"/>
    <n v="1020382.34"/>
    <n v="0"/>
    <n v="0"/>
    <n v="0"/>
    <n v="0"/>
    <n v="0"/>
    <n v="982590.4"/>
    <n v="0"/>
    <n v="0"/>
    <n v="0"/>
    <n v="0"/>
    <n v="0"/>
    <n v="944798.47"/>
    <n v="2072774.2399999998"/>
    <n v="1927388.87"/>
    <n v="4000163.11"/>
  </r>
  <r>
    <n v="23195000"/>
    <x v="0"/>
    <x v="0"/>
    <x v="0"/>
    <s v="USD"/>
    <x v="0"/>
    <s v="Gobierno General"/>
    <s v="Gobierno Central "/>
    <s v="PGE"/>
    <s v="Préstamos"/>
    <x v="9"/>
    <x v="0"/>
    <x v="1"/>
    <s v="BILATERALS"/>
    <s v="AFD CEC 1012 02U"/>
    <s v="AFD CEC 1012 02U"/>
    <s v="AFD"/>
    <n v="29096666.670000002"/>
    <n v="0"/>
    <n v="1003333.33"/>
    <n v="583492.68000000005"/>
    <n v="0"/>
    <n v="0"/>
    <n v="0"/>
    <n v="28093333.340000004"/>
    <d v="2017-12-20T00:00:00"/>
    <d v="2037-06-01T00:00:00"/>
    <n v="35000000"/>
    <n v="35000000"/>
    <n v="14.013698630136986"/>
    <n v="19.460273972602739"/>
    <n v="4.9599999999999998E-2"/>
    <s v="FIJA"/>
    <m/>
    <s v="Convenios Originales (Gobiernos)"/>
    <x v="6"/>
    <n v="583492.68000000005"/>
    <n v="0"/>
    <n v="0"/>
    <n v="0"/>
    <n v="0"/>
    <n v="0"/>
    <n v="575015.47"/>
    <n v="0"/>
    <n v="0"/>
    <n v="0"/>
    <n v="0"/>
    <n v="0"/>
    <n v="554479.19999999995"/>
    <n v="0"/>
    <n v="0"/>
    <n v="0"/>
    <n v="0"/>
    <n v="0"/>
    <n v="533942.93000000005"/>
    <n v="1158508.1499999999"/>
    <n v="1088422.1299999999"/>
    <n v="2246930.2799999998"/>
  </r>
  <r>
    <n v="23199000"/>
    <x v="0"/>
    <x v="0"/>
    <x v="0"/>
    <s v="USD"/>
    <x v="0"/>
    <s v="Gobierno General"/>
    <s v="Gobierno Central "/>
    <s v="PGE"/>
    <s v="Préstamos"/>
    <x v="9"/>
    <x v="0"/>
    <x v="1"/>
    <s v="BILATERALS"/>
    <s v="AFD CEC 1031 01U"/>
    <s v="AFD CEC 1031 01U"/>
    <s v="AFD"/>
    <n v="40000000"/>
    <n v="0"/>
    <n v="0"/>
    <n v="0"/>
    <n v="0"/>
    <n v="0"/>
    <n v="0"/>
    <n v="40000000"/>
    <d v="2019-11-22T00:00:00"/>
    <d v="2039-07-31T00:00:00"/>
    <n v="80000000"/>
    <n v="80000000"/>
    <n v="16.17808219178082"/>
    <n v="19.701369863013699"/>
    <n v="3.5099999999999999E-2"/>
    <s v="FIJA"/>
    <m/>
    <s v="Convenios Originales (Gobiernos)"/>
    <x v="6"/>
    <n v="0"/>
    <n v="705900"/>
    <n v="0"/>
    <n v="0"/>
    <n v="0"/>
    <n v="0"/>
    <n v="0"/>
    <n v="717600"/>
    <n v="0"/>
    <n v="0"/>
    <n v="0"/>
    <n v="0"/>
    <n v="0"/>
    <n v="709800"/>
    <n v="0"/>
    <n v="0"/>
    <n v="0"/>
    <n v="0"/>
    <n v="0"/>
    <n v="705900"/>
    <n v="1427400"/>
    <n v="2133300"/>
  </r>
  <r>
    <n v="23202000"/>
    <x v="0"/>
    <x v="0"/>
    <x v="0"/>
    <s v="USD"/>
    <x v="0"/>
    <s v="Gobierno General"/>
    <s v="Gobierno Central "/>
    <s v="PGE"/>
    <s v="Préstamos"/>
    <x v="9"/>
    <x v="0"/>
    <x v="1"/>
    <s v="BILATERALS"/>
    <s v="AFD CEC 1034 01X"/>
    <s v="AFD CEC 1034 01X"/>
    <s v="AFD"/>
    <n v="150000000"/>
    <n v="0"/>
    <n v="0"/>
    <n v="0"/>
    <n v="0"/>
    <n v="0"/>
    <n v="0"/>
    <n v="150000000"/>
    <d v="2019-12-10T00:00:00"/>
    <d v="2040-01-31T00:00:00"/>
    <n v="150000000"/>
    <n v="150000000"/>
    <n v="16.682191780821917"/>
    <n v="20.156164383561645"/>
    <n v="2.76E-2"/>
    <s v="FIJA"/>
    <m/>
    <s v="Convenios Originales (Gobiernos)"/>
    <x v="6"/>
    <n v="0"/>
    <n v="2383166.67"/>
    <n v="0"/>
    <n v="0"/>
    <n v="0"/>
    <n v="0"/>
    <n v="0"/>
    <n v="2422666.67"/>
    <n v="0"/>
    <n v="0"/>
    <n v="0"/>
    <n v="0"/>
    <n v="0"/>
    <n v="2396333.33"/>
    <n v="0"/>
    <n v="0"/>
    <n v="0"/>
    <n v="0"/>
    <n v="0"/>
    <n v="2383166.67"/>
    <n v="4819000"/>
    <n v="7202166.6699999999"/>
  </r>
  <r>
    <n v="23192000"/>
    <x v="0"/>
    <x v="0"/>
    <x v="1"/>
    <s v="USD"/>
    <x v="0"/>
    <s v="Gobierno General"/>
    <s v="Gobiernos Autonomos Descentralizados GADS"/>
    <s v="Concejo Municipal"/>
    <s v="Préstamos"/>
    <x v="9"/>
    <x v="7"/>
    <x v="1"/>
    <s v="BILATERALS"/>
    <s v="AFD. USD.114.3"/>
    <s v="AFD. USD.114.3"/>
    <s v="AFD"/>
    <n v="69123468.390000001"/>
    <n v="0"/>
    <n v="3811044.79"/>
    <n v="5340931.8899999997"/>
    <n v="0"/>
    <n v="0"/>
    <n v="0"/>
    <n v="65312423.600000001"/>
    <d v="2017-08-04T00:00:00"/>
    <d v="2037-05-31T00:00:00"/>
    <n v="114331343.78"/>
    <n v="114331343.78"/>
    <n v="14.010958904109589"/>
    <n v="19.835616438356166"/>
    <n v="6.6400000000000001E-2"/>
    <s v="FIJA"/>
    <m/>
    <s v="Convenios Originales (Gobiernos)"/>
    <x v="6"/>
    <n v="0"/>
    <n v="0"/>
    <n v="0"/>
    <n v="0"/>
    <n v="0"/>
    <n v="2204512"/>
    <n v="0"/>
    <n v="0"/>
    <n v="0"/>
    <n v="0"/>
    <n v="0"/>
    <n v="2075876.54"/>
    <n v="0"/>
    <n v="0"/>
    <n v="0"/>
    <n v="0"/>
    <n v="0"/>
    <n v="1947241.07"/>
    <n v="0"/>
    <n v="2204512"/>
    <n v="4023117.6100000003"/>
    <n v="6227629.6100000003"/>
  </r>
  <r>
    <n v="23194000"/>
    <x v="0"/>
    <x v="1"/>
    <x v="1"/>
    <s v="USD"/>
    <x v="1"/>
    <s v="Sector Público Financiero SPF"/>
    <s v="Sector Público Financiero SPF"/>
    <s v="Banco de Desarrollo del Ecuador"/>
    <s v="Préstamos"/>
    <x v="10"/>
    <x v="8"/>
    <x v="1"/>
    <s v="CHINA"/>
    <s v="CDB USDS 200.0 M"/>
    <s v="CDB USDS 200.0 M"/>
    <s v="BANCO DESA CHINA"/>
    <n v="89174693.710000128"/>
    <n v="0"/>
    <n v="0"/>
    <n v="0"/>
    <n v="0"/>
    <n v="2.9802322387695313E-8"/>
    <n v="0"/>
    <n v="89174693.710000157"/>
    <d v="2017-10-20T00:00:00"/>
    <d v="2026-04-20T00:00:00"/>
    <n v="200000000"/>
    <n v="198269387.41"/>
    <n v="2.8904109589041096"/>
    <n v="8.5041095890410965"/>
    <n v="6.3E-2"/>
    <s v="FIJA"/>
    <m/>
    <s v="Convenios Originales (Gobiernos)"/>
    <x v="7"/>
    <n v="0"/>
    <n v="0"/>
    <n v="0"/>
    <n v="0"/>
    <n v="2946480.5"/>
    <n v="0"/>
    <n v="0"/>
    <n v="0"/>
    <n v="0"/>
    <n v="0"/>
    <n v="2357580.9"/>
    <n v="0"/>
    <n v="0"/>
    <n v="0"/>
    <n v="0"/>
    <n v="0"/>
    <n v="1768681.3"/>
    <n v="0"/>
    <n v="0"/>
    <n v="2946480.5"/>
    <n v="4126262.2"/>
    <n v="7072742.7000000002"/>
  </r>
  <r>
    <n v="23197000"/>
    <x v="0"/>
    <x v="0"/>
    <x v="0"/>
    <s v="USD"/>
    <x v="0"/>
    <s v="Gobierno General"/>
    <s v="Gobierno Central "/>
    <s v="PGE"/>
    <s v="Préstamos"/>
    <x v="10"/>
    <x v="0"/>
    <x v="1"/>
    <s v="CHINA"/>
    <s v="CDB  LINA 5 TRAMO A"/>
    <s v="CDB  LINA 5 TRAMO A"/>
    <s v="BANCO DESA CHINA"/>
    <n v="364335000"/>
    <n v="0"/>
    <n v="0"/>
    <n v="0"/>
    <n v="0"/>
    <n v="0"/>
    <n v="0"/>
    <n v="364335000"/>
    <d v="2018-12-20T00:00:00"/>
    <d v="2027-12-12T00:00:00"/>
    <n v="675000000"/>
    <n v="675000000"/>
    <n v="4.536986301369863"/>
    <n v="8.9835616438356158"/>
    <n v="5.8999999999999997E-2"/>
    <s v="FIJA"/>
    <m/>
    <s v="Convenios Originales (Gobiernos)"/>
    <x v="7"/>
    <n v="5865793.5"/>
    <n v="0"/>
    <n v="0"/>
    <n v="5556995.5"/>
    <n v="0"/>
    <n v="0"/>
    <n v="5191151.88"/>
    <n v="0"/>
    <n v="0"/>
    <n v="4885710.38"/>
    <n v="0"/>
    <n v="0"/>
    <n v="4630601.5"/>
    <n v="0"/>
    <n v="0"/>
    <n v="4321803.5"/>
    <n v="0"/>
    <n v="0"/>
    <n v="3969385.88"/>
    <n v="16613940.879999999"/>
    <n v="17807501.259999998"/>
    <n v="34421442.140000001"/>
  </r>
  <r>
    <n v="23183000"/>
    <x v="0"/>
    <x v="0"/>
    <x v="0"/>
    <s v="USD"/>
    <x v="0"/>
    <s v="Gobierno General"/>
    <s v="Gobierno Central "/>
    <s v="PGE"/>
    <s v="Préstamos"/>
    <x v="10"/>
    <x v="0"/>
    <x v="1"/>
    <s v="CHINA"/>
    <s v="CDB LINEA 4 TRAMO A"/>
    <s v="CDB LINEA 4 TRAMO A"/>
    <s v="BANCO DESA CHINA"/>
    <n v="536790000"/>
    <n v="0"/>
    <n v="0"/>
    <n v="0"/>
    <n v="0"/>
    <n v="0"/>
    <n v="0"/>
    <n v="536790000"/>
    <d v="2016-04-29T00:00:00"/>
    <d v="2027-04-29T00:00:00"/>
    <n v="1500000000"/>
    <n v="1500000000"/>
    <n v="3.9150684931506849"/>
    <n v="11.005479452054795"/>
    <n v="6.3E-2"/>
    <s v="FIJA"/>
    <m/>
    <s v="Convenios Originales (Gobiernos)"/>
    <x v="7"/>
    <n v="0"/>
    <n v="8454442.5"/>
    <n v="0"/>
    <n v="0"/>
    <n v="7926030"/>
    <n v="0"/>
    <n v="0"/>
    <n v="7397617.5"/>
    <n v="0"/>
    <n v="0"/>
    <n v="6869205"/>
    <n v="0"/>
    <n v="0"/>
    <n v="6340792.5"/>
    <n v="0"/>
    <n v="0"/>
    <n v="5812380"/>
    <n v="0"/>
    <n v="0"/>
    <n v="16380472.5"/>
    <n v="26419995"/>
    <n v="42800467.5"/>
  </r>
  <r>
    <n v="23184000"/>
    <x v="0"/>
    <x v="0"/>
    <x v="0"/>
    <s v="CNY"/>
    <x v="0"/>
    <s v="Gobierno General"/>
    <s v="Gobierno Central "/>
    <s v="PGE"/>
    <s v="Préstamos"/>
    <x v="10"/>
    <x v="0"/>
    <x v="1"/>
    <s v="CHINA"/>
    <s v="CDB LINEA 4 TRAMO B"/>
    <s v="CDB LINEA 4 TRAMO B"/>
    <s v="BANCO DESA CHINA"/>
    <n v="168378510.36500001"/>
    <n v="0"/>
    <n v="0"/>
    <n v="0"/>
    <n v="0"/>
    <n v="-4519291.9150000215"/>
    <n v="0"/>
    <n v="163859218.44999999"/>
    <d v="2016-04-29T00:00:00"/>
    <d v="2027-04-29T00:00:00"/>
    <n v="503743800"/>
    <n v="503743800"/>
    <n v="3.9150684931506849"/>
    <n v="11.005479452054795"/>
    <n v="5.8999999999999997E-2"/>
    <s v="FIJA"/>
    <m/>
    <s v="Convenios Originales (Gobiernos)"/>
    <x v="7"/>
    <n v="0"/>
    <n v="2443778.1779999998"/>
    <n v="0"/>
    <n v="0"/>
    <n v="2316217.5320000001"/>
    <n v="0"/>
    <n v="0"/>
    <n v="2161802.1809999999"/>
    <n v="0"/>
    <n v="0"/>
    <n v="1985567.409"/>
    <n v="0"/>
    <n v="0"/>
    <n v="1832830.486"/>
    <n v="0"/>
    <n v="0"/>
    <n v="1698556.13"/>
    <n v="0"/>
    <n v="0"/>
    <n v="4759995.71"/>
    <n v="7678756.2059999993"/>
    <n v="12438751.915999999"/>
  </r>
  <r>
    <n v="23197001"/>
    <x v="0"/>
    <x v="0"/>
    <x v="0"/>
    <s v="CNY"/>
    <x v="0"/>
    <s v="Gobierno General"/>
    <s v="Gobierno Central "/>
    <s v="PGE"/>
    <s v="Préstamos"/>
    <x v="10"/>
    <x v="0"/>
    <x v="1"/>
    <s v="CHINA"/>
    <s v="PLAN INVERSIONES"/>
    <s v="PLAN INVERSIONES"/>
    <s v="BANCO DESA CHINA"/>
    <n v="119381573.175"/>
    <n v="0"/>
    <n v="0"/>
    <n v="0"/>
    <n v="0"/>
    <n v="-3204210.425999999"/>
    <n v="0"/>
    <n v="116177362.749"/>
    <d v="2018-12-20T00:00:00"/>
    <d v="2027-12-12T00:00:00"/>
    <n v="236782800"/>
    <n v="236782800"/>
    <n v="4.536986301369863"/>
    <n v="8.9835616438356158"/>
    <n v="5.8999999999999997E-2"/>
    <s v="FIJA"/>
    <m/>
    <s v="Convenios Originales (Gobiernos)"/>
    <x v="7"/>
    <n v="1732466.8629999999"/>
    <n v="0"/>
    <n v="0"/>
    <n v="1641289.257"/>
    <n v="0"/>
    <n v="0"/>
    <n v="1533262.612"/>
    <n v="0"/>
    <n v="0"/>
    <n v="1440578.5490000001"/>
    <n v="0"/>
    <n v="0"/>
    <n v="1364762.3689999999"/>
    <n v="0"/>
    <n v="0"/>
    <n v="1273781.96"/>
    <n v="0"/>
    <n v="0"/>
    <n v="1169945.0160000001"/>
    <n v="4907018.7319999998"/>
    <n v="5249067.8940000003"/>
    <n v="10156086.626"/>
  </r>
  <r>
    <n v="23173000"/>
    <x v="0"/>
    <x v="0"/>
    <x v="0"/>
    <s v="USD"/>
    <x v="0"/>
    <s v="Gobierno General"/>
    <s v="Gobierno Central "/>
    <s v="PGE"/>
    <s v="Préstamos"/>
    <x v="11"/>
    <x v="0"/>
    <x v="1"/>
    <s v="BILATERALS"/>
    <s v="BNDES USD.136.9 M."/>
    <s v="BNDES USD.136.9 M."/>
    <s v="BNDES BRASIL"/>
    <n v="7357958.9949999712"/>
    <n v="0"/>
    <n v="0"/>
    <n v="0"/>
    <n v="0"/>
    <n v="-7.4505805969238281E-9"/>
    <n v="0"/>
    <n v="7357958.9949999638"/>
    <d v="2013-08-21T00:00:00"/>
    <d v="2023-08-22T00:00:00"/>
    <n v="136970406"/>
    <n v="110369372.09999999"/>
    <n v="0.22739726027397261"/>
    <n v="10.008219178082191"/>
    <n v="7.8130000000000005E-2"/>
    <s v="Libor 6 Meses"/>
    <n v="2.5000000000000001E-2"/>
    <s v="Convenios Originales (Gobiernos)"/>
    <x v="8"/>
    <n v="0"/>
    <n v="0"/>
    <n v="150168.72"/>
    <n v="0"/>
    <n v="0"/>
    <n v="0"/>
    <n v="0"/>
    <n v="0"/>
    <n v="0"/>
    <n v="0"/>
    <n v="0"/>
    <n v="0"/>
    <n v="0"/>
    <n v="0"/>
    <n v="0"/>
    <n v="0"/>
    <n v="0"/>
    <n v="0"/>
    <n v="0"/>
    <n v="150168.72"/>
    <n v="0"/>
    <n v="150168.72"/>
  </r>
  <r>
    <n v="23148000"/>
    <x v="0"/>
    <x v="0"/>
    <x v="0"/>
    <s v="USD"/>
    <x v="0"/>
    <s v="Gobierno General"/>
    <s v="Gobierno Central "/>
    <s v="PGE"/>
    <s v="Préstamos"/>
    <x v="5"/>
    <x v="0"/>
    <x v="1"/>
    <s v="BILATERALS"/>
    <s v="PL-480 TITULO 1"/>
    <s v="PL-480 TITULO 1"/>
    <s v="CCC"/>
    <n v="1911530.139999999"/>
    <n v="0"/>
    <n v="0"/>
    <n v="0"/>
    <n v="0"/>
    <n v="-2.3283064365386963E-10"/>
    <n v="0"/>
    <n v="1911530.1399999987"/>
    <d v="2002-06-18T00:00:00"/>
    <d v="2032-10-29T00:00:00"/>
    <n v="4969978.46"/>
    <n v="4969978.46"/>
    <n v="9.4219178082191775"/>
    <n v="30.386301369863013"/>
    <n v="2.5000000000000001E-2"/>
    <s v="FIJA"/>
    <m/>
    <s v="Convenios Originales (Gobiernos)"/>
    <x v="9"/>
    <n v="0"/>
    <n v="0"/>
    <n v="0"/>
    <n v="0"/>
    <n v="19115.3"/>
    <n v="0"/>
    <n v="0"/>
    <n v="0"/>
    <n v="0"/>
    <n v="0"/>
    <n v="0"/>
    <n v="0"/>
    <n v="0"/>
    <n v="0"/>
    <n v="0"/>
    <n v="0"/>
    <n v="17250.900000000001"/>
    <n v="0"/>
    <n v="0"/>
    <n v="19115.3"/>
    <n v="17250.900000000001"/>
    <n v="36366.199999999997"/>
  </r>
  <r>
    <n v="23124000"/>
    <x v="0"/>
    <x v="0"/>
    <x v="0"/>
    <s v="USD"/>
    <x v="0"/>
    <s v="Gobierno General"/>
    <s v="Gobierno Central "/>
    <s v="PGE"/>
    <s v="Préstamos"/>
    <x v="5"/>
    <x v="0"/>
    <x v="1"/>
    <s v="BILATERALS"/>
    <s v="PL-480 TITULO I"/>
    <s v="PL-480 TITULO I"/>
    <s v="CCC"/>
    <n v="1346145.7"/>
    <n v="0"/>
    <n v="0"/>
    <n v="0"/>
    <n v="0"/>
    <n v="0"/>
    <n v="0"/>
    <n v="1346145.7"/>
    <d v="1999-08-02T00:00:00"/>
    <d v="2030-01-13T00:00:00"/>
    <n v="5000000"/>
    <n v="4999970.1500000004"/>
    <n v="6.6273972602739724"/>
    <n v="30.471232876712328"/>
    <n v="0.02"/>
    <s v="FIJA"/>
    <m/>
    <s v="Convenios Originales (Gobiernos)"/>
    <x v="9"/>
    <n v="0"/>
    <n v="0"/>
    <n v="0"/>
    <n v="0"/>
    <n v="0"/>
    <n v="0"/>
    <n v="13164.37"/>
    <n v="20489.27"/>
    <n v="0"/>
    <n v="0"/>
    <n v="0"/>
    <n v="0"/>
    <n v="0"/>
    <n v="0"/>
    <n v="0"/>
    <n v="0"/>
    <n v="0"/>
    <n v="0"/>
    <n v="11283.75"/>
    <n v="13164.37"/>
    <n v="31773.02"/>
    <n v="44937.39"/>
  </r>
  <r>
    <n v="23084100"/>
    <x v="0"/>
    <x v="0"/>
    <x v="0"/>
    <s v="EUR"/>
    <x v="0"/>
    <s v="Gobierno General"/>
    <s v="Gobierno Central "/>
    <s v="PGE"/>
    <s v="Préstamos"/>
    <x v="12"/>
    <x v="9"/>
    <x v="1"/>
    <s v="BILATERALS"/>
    <s v="434 - OB1  / 1 (2)"/>
    <s v="434 - OB1  / 1 (2)"/>
    <s v="CREDIT NATIONALE"/>
    <n v="0"/>
    <n v="0"/>
    <n v="0"/>
    <n v="0"/>
    <n v="0"/>
    <n v="0"/>
    <n v="0"/>
    <n v="0"/>
    <d v="1988-05-16T00:00:00"/>
    <d v="2023-06-30T00:00:00"/>
    <n v="7293661.5839999998"/>
    <n v="7293661.5839999998"/>
    <n v="8.2191780821917804E-2"/>
    <n v="35.145205479452052"/>
    <n v="0.02"/>
    <s v="FIJA"/>
    <m/>
    <s v="Convenios Originales (Gobiernos)"/>
    <x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23087100"/>
    <x v="0"/>
    <x v="0"/>
    <x v="0"/>
    <s v="EUR"/>
    <x v="0"/>
    <s v="Gobierno General"/>
    <s v="Gobierno Central "/>
    <s v="PGE"/>
    <s v="Préstamos"/>
    <x v="12"/>
    <x v="9"/>
    <x v="1"/>
    <s v="BILATERALS"/>
    <s v="434 - OD1 / 3 (2)"/>
    <s v="434 - OD1 / 3 (2)"/>
    <s v="CREDIT NATIONALE"/>
    <n v="3448.982"/>
    <n v="0"/>
    <n v="0"/>
    <n v="0"/>
    <n v="0"/>
    <n v="-107.84900000000016"/>
    <n v="0"/>
    <n v="3341.1329999999998"/>
    <d v="1990-03-01T00:00:00"/>
    <d v="2023-06-30T00:00:00"/>
    <n v="3621018.39"/>
    <n v="3621018.39"/>
    <n v="8.2191780821917804E-2"/>
    <n v="33.353424657534248"/>
    <n v="3.5000000000000003E-2"/>
    <s v="FIJA"/>
    <m/>
    <s v="Convenios Originales (Gobiernos)"/>
    <x v="10"/>
    <n v="33.4050000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.405000000000001"/>
    <n v="0"/>
    <n v="33.405000000000001"/>
  </r>
  <r>
    <n v="23086100"/>
    <x v="0"/>
    <x v="0"/>
    <x v="0"/>
    <s v="EUR"/>
    <x v="0"/>
    <s v="Gobierno General"/>
    <s v="Gobierno Central "/>
    <s v="PGE"/>
    <s v="Préstamos"/>
    <x v="12"/>
    <x v="9"/>
    <x v="1"/>
    <s v="BILATERALS"/>
    <s v="509 - OA1 /  2 (2)"/>
    <s v="509 - OA1 /  2 (2)"/>
    <s v="CREDIT NATIONALE"/>
    <n v="26561.217000000001"/>
    <n v="0"/>
    <n v="0"/>
    <n v="0"/>
    <n v="0"/>
    <n v="-830.56599999999889"/>
    <n v="0"/>
    <n v="25730.651000000002"/>
    <d v="1989-08-28T00:00:00"/>
    <d v="2024-06-30T00:00:00"/>
    <n v="11012961.728"/>
    <n v="11012961.728"/>
    <n v="1.0849315068493151"/>
    <n v="34.863013698630134"/>
    <n v="0.02"/>
    <s v="FIJA"/>
    <m/>
    <s v="Convenios Originales (Gobiernos)"/>
    <x v="10"/>
    <n v="367.45400000000001"/>
    <n v="0"/>
    <n v="0"/>
    <n v="82.828999999999994"/>
    <n v="0"/>
    <n v="0"/>
    <n v="78.314999999999998"/>
    <n v="0"/>
    <n v="0"/>
    <n v="32.049999999999997"/>
    <n v="0"/>
    <n v="0"/>
    <n v="38.901000000000003"/>
    <n v="0"/>
    <n v="0"/>
    <n v="0"/>
    <n v="0"/>
    <n v="0"/>
    <n v="0"/>
    <n v="528.59799999999996"/>
    <n v="70.950999999999993"/>
    <n v="599.54899999999998"/>
  </r>
  <r>
    <n v="23171000"/>
    <x v="0"/>
    <x v="0"/>
    <x v="0"/>
    <s v="USD"/>
    <x v="0"/>
    <s v="Gobierno General"/>
    <s v="Gobierno Central "/>
    <s v="PGE"/>
    <s v="Préstamos"/>
    <x v="13"/>
    <x v="0"/>
    <x v="1"/>
    <s v="CHINA"/>
    <s v="EXIMB. CHINA USD312"/>
    <s v="EXIMB. CHINA USD312"/>
    <s v="EXIMBANK CHINA"/>
    <n v="217181341.75199997"/>
    <n v="0"/>
    <n v="0"/>
    <n v="0"/>
    <n v="0"/>
    <n v="-2.0000040531158447E-3"/>
    <n v="0"/>
    <n v="217181341.74999997"/>
    <d v="2013-04-10T00:00:00"/>
    <d v="2031-03-21T00:00:00"/>
    <n v="312480966.99000001"/>
    <n v="312480966.99000001"/>
    <n v="7.8109589041095893"/>
    <n v="17.956164383561642"/>
    <n v="8.1000000000000003E-2"/>
    <s v="LIBOR (6 Meses)"/>
    <n v="0.04"/>
    <s v="Convenios Originales (Gobiernos)"/>
    <x v="11"/>
    <n v="0"/>
    <n v="0"/>
    <n v="0"/>
    <n v="5827699.3399999999"/>
    <n v="0"/>
    <n v="0"/>
    <n v="0"/>
    <n v="0"/>
    <n v="0"/>
    <n v="5404082.5999999996"/>
    <n v="0"/>
    <n v="0"/>
    <n v="0"/>
    <n v="0"/>
    <n v="0"/>
    <n v="5099236.91"/>
    <n v="0"/>
    <n v="0"/>
    <n v="0"/>
    <n v="5827699.3399999999"/>
    <n v="10503319.51"/>
    <n v="16331018.85"/>
  </r>
  <r>
    <n v="23200000"/>
    <x v="0"/>
    <x v="0"/>
    <x v="0"/>
    <s v="CNY"/>
    <x v="0"/>
    <s v="Gobierno General"/>
    <s v="Gobierno Central "/>
    <s v="PGE"/>
    <s v="Préstamos"/>
    <x v="13"/>
    <x v="0"/>
    <x v="1"/>
    <s v="CHINA"/>
    <s v="EXIMBANK  CH RMB733"/>
    <s v="EXIMBANK  CH RMB733"/>
    <s v="EXIMBANK CHINA"/>
    <n v="38898757.743000001"/>
    <n v="0"/>
    <n v="0"/>
    <n v="0"/>
    <n v="0"/>
    <n v="-1044045.5909999982"/>
    <n v="0"/>
    <n v="37854712.152000003"/>
    <d v="2019-11-04T00:00:00"/>
    <d v="2039-09-21T00:00:00"/>
    <n v="113542860.57799999"/>
    <n v="113542860.57799999"/>
    <n v="16.32054794520548"/>
    <n v="19.893150684931506"/>
    <n v="0.03"/>
    <s v="FIJA"/>
    <m/>
    <s v="Convenios Originales (Gobiernos)"/>
    <x v="11"/>
    <n v="0"/>
    <n v="0"/>
    <n v="0"/>
    <n v="386959.28"/>
    <n v="0"/>
    <n v="0"/>
    <n v="0"/>
    <n v="0"/>
    <n v="0"/>
    <n v="382753.201"/>
    <n v="0"/>
    <n v="0"/>
    <n v="0"/>
    <n v="0"/>
    <n v="0"/>
    <n v="386959.28"/>
    <n v="0"/>
    <n v="0"/>
    <n v="0"/>
    <n v="386959.28"/>
    <n v="769712.48100000003"/>
    <n v="1156671.7609999999"/>
  </r>
  <r>
    <n v="23187000"/>
    <x v="0"/>
    <x v="0"/>
    <x v="0"/>
    <s v="USD"/>
    <x v="0"/>
    <s v="Gobierno General"/>
    <s v="Gobierno Central "/>
    <s v="PGE"/>
    <s v="Préstamos"/>
    <x v="13"/>
    <x v="0"/>
    <x v="1"/>
    <s v="CHINA"/>
    <s v="EXIMBANK CHINA 102.5"/>
    <s v="EXIMBANK CHINA 102.5"/>
    <s v="EXIMBANK CHINA"/>
    <n v="95729374.429999992"/>
    <n v="0"/>
    <n v="0"/>
    <n v="0"/>
    <n v="0"/>
    <n v="0"/>
    <n v="0"/>
    <n v="95729374.429999992"/>
    <d v="2016-11-17T00:00:00"/>
    <d v="2037-01-21T00:00:00"/>
    <n v="102567186.91"/>
    <n v="102567186.91"/>
    <n v="13.654794520547945"/>
    <n v="20.19178082191781"/>
    <n v="0.03"/>
    <s v="FIJA"/>
    <m/>
    <s v="Convenios Originales (Gobiernos)"/>
    <x v="11"/>
    <n v="0"/>
    <n v="1443918.06"/>
    <n v="0"/>
    <n v="0"/>
    <n v="0"/>
    <n v="0"/>
    <n v="0"/>
    <n v="1417118.25"/>
    <n v="0"/>
    <n v="0"/>
    <n v="0"/>
    <n v="0"/>
    <n v="0"/>
    <n v="1351534.07"/>
    <n v="0"/>
    <n v="0"/>
    <n v="0"/>
    <n v="0"/>
    <n v="0"/>
    <n v="1443918.06"/>
    <n v="2768652.3200000003"/>
    <n v="4212570.3800000008"/>
  </r>
  <r>
    <n v="23182000"/>
    <x v="0"/>
    <x v="0"/>
    <x v="0"/>
    <s v="USD"/>
    <x v="0"/>
    <s v="Gobierno General"/>
    <s v="Gobierno Central "/>
    <s v="PGE"/>
    <s v="Préstamos"/>
    <x v="13"/>
    <x v="0"/>
    <x v="1"/>
    <s v="CHINA"/>
    <s v="EXIMBANK CHINA 198.2"/>
    <s v="EXIMBANK CHINA 198.2"/>
    <s v="EXIMBANK CHINA"/>
    <n v="108884447.31999999"/>
    <n v="0"/>
    <n v="0"/>
    <n v="0"/>
    <n v="0"/>
    <n v="0"/>
    <n v="0"/>
    <n v="108884447.31999999"/>
    <d v="2016-02-25T00:00:00"/>
    <d v="2036-06-30T00:00:00"/>
    <n v="198244300"/>
    <n v="198244300"/>
    <n v="13.093150684931507"/>
    <n v="20.358904109589041"/>
    <n v="6.3500000000000001E-2"/>
    <s v="FIJA"/>
    <m/>
    <s v="Convenios Originales (Gobiernos)"/>
    <x v="11"/>
    <n v="0"/>
    <n v="1642340.41"/>
    <n v="0"/>
    <n v="0"/>
    <n v="0"/>
    <n v="0"/>
    <n v="0"/>
    <n v="1605347.62"/>
    <n v="0"/>
    <n v="0"/>
    <n v="0"/>
    <n v="0"/>
    <n v="0"/>
    <n v="1524382.26"/>
    <n v="0"/>
    <n v="0"/>
    <n v="0"/>
    <n v="0"/>
    <n v="0"/>
    <n v="1642340.41"/>
    <n v="3129729.88"/>
    <n v="4772070.29"/>
  </r>
  <r>
    <n v="23165000"/>
    <x v="0"/>
    <x v="0"/>
    <x v="0"/>
    <s v="USD"/>
    <x v="0"/>
    <s v="Gobierno General"/>
    <s v="Gobierno Central "/>
    <s v="PGE"/>
    <s v="Préstamos"/>
    <x v="13"/>
    <x v="0"/>
    <x v="1"/>
    <s v="CHINA"/>
    <s v="EXIMBANK CHINA 571"/>
    <s v="EXIMBANK CHINA 571"/>
    <s v="EXIMBANK CHINA"/>
    <n v="301077366.06999999"/>
    <n v="0"/>
    <n v="0"/>
    <n v="0"/>
    <n v="0"/>
    <n v="0"/>
    <n v="0"/>
    <n v="301077366.06999999"/>
    <d v="2011-10-18T00:00:00"/>
    <d v="2029-09-21T00:00:00"/>
    <n v="554251553.96000004"/>
    <n v="554251553.96000004"/>
    <n v="6.3150684931506849"/>
    <n v="17.93972602739726"/>
    <n v="0.02"/>
    <s v="FIJA"/>
    <m/>
    <s v="Convenios Originales (Gobiernos)"/>
    <x v="11"/>
    <n v="0"/>
    <n v="0"/>
    <n v="0"/>
    <n v="9771633.0500000007"/>
    <n v="0"/>
    <n v="0"/>
    <n v="0"/>
    <n v="0"/>
    <n v="0"/>
    <n v="8921925.8300000001"/>
    <n v="0"/>
    <n v="0"/>
    <n v="0"/>
    <n v="0"/>
    <n v="0"/>
    <n v="8268304.8899999997"/>
    <n v="0"/>
    <n v="0"/>
    <n v="0"/>
    <n v="9771633.0500000007"/>
    <n v="17190230.719999999"/>
    <n v="26961863.77"/>
  </r>
  <r>
    <n v="23170000"/>
    <x v="0"/>
    <x v="0"/>
    <x v="0"/>
    <s v="CNY"/>
    <x v="0"/>
    <s v="Gobierno General"/>
    <s v="Gobierno Central "/>
    <s v="PGE"/>
    <s v="Préstamos"/>
    <x v="13"/>
    <x v="0"/>
    <x v="1"/>
    <s v="CHINA"/>
    <s v="EXIMBANK CHINA USD80"/>
    <s v="EXIMBANK CHINA USD80"/>
    <s v="EXIMBANK CHINA"/>
    <n v="45246662.667999998"/>
    <n v="0"/>
    <n v="0"/>
    <n v="0"/>
    <n v="0"/>
    <n v="-1214423.8379999995"/>
    <n v="0"/>
    <n v="44032238.829999998"/>
    <d v="2013-02-22T00:00:00"/>
    <d v="2033-02-26T00:00:00"/>
    <n v="77380000"/>
    <n v="75084685.136999995"/>
    <n v="9.75068493150685"/>
    <n v="20.024657534246575"/>
    <n v="0.02"/>
    <s v="FIJA"/>
    <m/>
    <s v="Convenios Originales (Gobiernos)"/>
    <x v="11"/>
    <n v="0"/>
    <n v="0"/>
    <n v="0"/>
    <n v="450107.33100000001"/>
    <n v="0"/>
    <n v="0"/>
    <n v="0"/>
    <n v="0"/>
    <n v="0"/>
    <n v="422954.11599999998"/>
    <n v="0"/>
    <n v="0"/>
    <n v="0"/>
    <n v="0"/>
    <n v="0"/>
    <n v="405096.598"/>
    <n v="0"/>
    <n v="0"/>
    <n v="0"/>
    <n v="450107.33100000001"/>
    <n v="828050.71399999992"/>
    <n v="1278158.0449999999"/>
  </r>
  <r>
    <n v="23178000"/>
    <x v="0"/>
    <x v="0"/>
    <x v="0"/>
    <s v="USD"/>
    <x v="0"/>
    <s v="Gobierno General"/>
    <s v="Gobierno Central "/>
    <s v="PGE"/>
    <s v="Préstamos"/>
    <x v="13"/>
    <x v="0"/>
    <x v="1"/>
    <s v="CHINA"/>
    <s v="EXIMBANK OF CHINA"/>
    <s v="EXIMBANK OF CHINA"/>
    <s v="EXIMBANK CHINA"/>
    <n v="357955057.61799991"/>
    <n v="0"/>
    <n v="0"/>
    <n v="0"/>
    <n v="0"/>
    <n v="-3.0000209808349609E-3"/>
    <n v="0"/>
    <n v="357955057.61499989"/>
    <d v="2014-10-29T00:00:00"/>
    <d v="2032-09-21T00:00:00"/>
    <n v="509232882.64999998"/>
    <n v="484668867.74000001"/>
    <n v="9.3178082191780813"/>
    <n v="17.909589041095892"/>
    <n v="0.02"/>
    <s v="FIJA"/>
    <m/>
    <s v="Convenios Originales (Gobiernos)"/>
    <x v="11"/>
    <n v="0"/>
    <n v="0"/>
    <n v="0"/>
    <n v="7517056.21"/>
    